     </c>
    </row>
    <row r="3534" spans="1:22" ht="12.75">
      <c r="A3534" s="67">
        <v>45120.618055555555</v>
      </c>
      <c r="B3534" s="68" t="s">
        <v>7974</v>
      </c>
      <c r="C3534" s="60" t="s">
        <v>519</v>
      </c>
      <c r="D3534" s="67" t="s">
        <v>2865</v>
      </c>
      <c r="E3534" s="64" t="s">
        <v>520</v>
      </c>
      <c r="F3534" s="44" t="s">
        <v>507</v>
      </c>
      <c r="G3534" s="44" t="s">
        <v>520</v>
      </c>
      <c r="H3534" s="44" t="s">
        <v>520</v>
      </c>
      <c r="I3534" s="60" t="s">
        <v>600</v>
      </c>
      <c r="J3534" s="60" t="s">
        <v>653</v>
      </c>
      <c r="K3534" s="45" t="s">
        <v>564</v>
      </c>
      <c r="L3534" s="46">
        <v>5</v>
      </c>
      <c r="M3534" s="47" t="s">
        <v>7757</v>
      </c>
      <c r="N3534" s="48" t="s">
        <v>8041</v>
      </c>
      <c r="O3534" s="64" t="s">
        <v>7937</v>
      </c>
      <c r="P3534" s="48" t="s">
        <v>8316</v>
      </c>
      <c r="Q3534" s="64" t="s">
        <v>1448</v>
      </c>
      <c r="R3534" s="60" t="s">
        <v>520</v>
      </c>
      <c r="S3534" s="47" t="s">
        <v>520</v>
      </c>
      <c r="T3534" s="47" t="s">
        <v>520</v>
      </c>
      <c r="U3534" s="60" t="s">
        <v>520</v>
      </c>
      <c r="V3534" s="67" t="s">
        <v>518</v>
      </c>
    </row>
    <row r="3535" spans="1:22" ht="12.75">
      <c r="A3535" s="67">
        <v>45124.613888888889</v>
      </c>
      <c r="B3535" s="68" t="s">
        <v>7975</v>
      </c>
      <c r="C3535" s="60" t="s">
        <v>519</v>
      </c>
      <c r="D3535" s="67" t="s">
        <v>2865</v>
      </c>
      <c r="E3535" s="64" t="s">
        <v>520</v>
      </c>
      <c r="F3535" s="44" t="s">
        <v>507</v>
      </c>
      <c r="G3535" s="44" t="s">
        <v>520</v>
      </c>
      <c r="H3535" s="44" t="s">
        <v>520</v>
      </c>
      <c r="I3535" s="60" t="s">
        <v>638</v>
      </c>
      <c r="J3535" s="60" t="s">
        <v>2689</v>
      </c>
      <c r="K3535" s="45" t="s">
        <v>4958</v>
      </c>
      <c r="L3535" s="46">
        <v>3</v>
      </c>
      <c r="M3535" s="47" t="s">
        <v>7757</v>
      </c>
      <c r="N3535" s="48" t="s">
        <v>7492</v>
      </c>
      <c r="O3535" s="64" t="s">
        <v>6467</v>
      </c>
      <c r="P3535" s="48" t="s">
        <v>8119</v>
      </c>
      <c r="Q3535" s="64" t="s">
        <v>1448</v>
      </c>
      <c r="R3535" s="60" t="s">
        <v>520</v>
      </c>
      <c r="S3535" s="47" t="s">
        <v>520</v>
      </c>
      <c r="T3535" s="47" t="s">
        <v>520</v>
      </c>
      <c r="U3535" s="60" t="s">
        <v>520</v>
      </c>
      <c r="V3535" s="67" t="s">
        <v>518</v>
      </c>
    </row>
    <row r="3536" spans="1:22" ht="12.75">
      <c r="A3536" s="67">
        <v>45126.448912037034</v>
      </c>
      <c r="B3536" s="68" t="s">
        <v>7976</v>
      </c>
      <c r="C3536" s="60" t="s">
        <v>519</v>
      </c>
      <c r="D3536" s="67" t="s">
        <v>519</v>
      </c>
      <c r="E3536" s="64" t="s">
        <v>520</v>
      </c>
      <c r="F3536" s="44" t="s">
        <v>507</v>
      </c>
      <c r="G3536" s="44" t="s">
        <v>520</v>
      </c>
      <c r="H3536" s="44" t="s">
        <v>520</v>
      </c>
      <c r="I3536" s="60" t="s">
        <v>554</v>
      </c>
      <c r="J3536" s="60" t="s">
        <v>555</v>
      </c>
      <c r="K3536" s="45" t="s">
        <v>564</v>
      </c>
      <c r="L3536" s="46">
        <v>6.7000000000000004E-2</v>
      </c>
      <c r="M3536" s="47" t="s">
        <v>7845</v>
      </c>
      <c r="N3536" s="48" t="s">
        <v>6793</v>
      </c>
      <c r="O3536" s="64" t="s">
        <v>3004</v>
      </c>
      <c r="P3536" s="48" t="s">
        <v>8123</v>
      </c>
      <c r="Q3536" s="64" t="s">
        <v>990</v>
      </c>
      <c r="R3536" s="60" t="s">
        <v>520</v>
      </c>
      <c r="S3536" s="47" t="s">
        <v>520</v>
      </c>
      <c r="T3536" s="47" t="s">
        <v>520</v>
      </c>
      <c r="U3536" s="60" t="s">
        <v>520</v>
      </c>
      <c r="V3536" s="67" t="s">
        <v>518</v>
      </c>
    </row>
    <row r="3537" spans="1:22" ht="12.75">
      <c r="A3537" s="67">
        <v>45134.53392361111</v>
      </c>
      <c r="B3537" s="68" t="s">
        <v>7977</v>
      </c>
      <c r="C3537" s="60" t="s">
        <v>519</v>
      </c>
      <c r="D3537" s="67" t="s">
        <v>519</v>
      </c>
      <c r="E3537" s="64" t="s">
        <v>1022</v>
      </c>
      <c r="F3537" s="44" t="s">
        <v>507</v>
      </c>
      <c r="G3537" s="44" t="s">
        <v>991</v>
      </c>
      <c r="H3537" s="44" t="s">
        <v>991</v>
      </c>
      <c r="I3537" s="60" t="s">
        <v>648</v>
      </c>
      <c r="J3537" s="60" t="s">
        <v>2744</v>
      </c>
      <c r="K3537" s="45" t="s">
        <v>564</v>
      </c>
      <c r="L3537" s="46">
        <v>1.2E-2</v>
      </c>
      <c r="M3537" s="47" t="s">
        <v>7845</v>
      </c>
      <c r="N3537" s="48" t="s">
        <v>7714</v>
      </c>
      <c r="O3537" s="64" t="s">
        <v>7978</v>
      </c>
      <c r="P3537" s="48" t="s">
        <v>991</v>
      </c>
      <c r="Q3537" s="64" t="s">
        <v>991</v>
      </c>
      <c r="R3537" s="60" t="s">
        <v>999</v>
      </c>
      <c r="S3537" s="47" t="s">
        <v>999</v>
      </c>
      <c r="T3537" s="47" t="s">
        <v>999</v>
      </c>
      <c r="U3537" s="60" t="s">
        <v>517</v>
      </c>
      <c r="V3537" s="67" t="s">
        <v>518</v>
      </c>
    </row>
    <row r="3538" spans="1:22" ht="12.75">
      <c r="A3538" s="67">
        <v>45134.579861111109</v>
      </c>
      <c r="B3538" s="68" t="s">
        <v>7979</v>
      </c>
      <c r="C3538" s="60" t="s">
        <v>519</v>
      </c>
      <c r="D3538" s="67" t="s">
        <v>519</v>
      </c>
      <c r="E3538" s="64" t="s">
        <v>1022</v>
      </c>
      <c r="F3538" s="44" t="s">
        <v>507</v>
      </c>
      <c r="G3538" s="44" t="s">
        <v>991</v>
      </c>
      <c r="H3538" s="44" t="s">
        <v>991</v>
      </c>
      <c r="I3538" s="60" t="s">
        <v>648</v>
      </c>
      <c r="J3538" s="60" t="s">
        <v>3432</v>
      </c>
      <c r="K3538" s="45" t="s">
        <v>564</v>
      </c>
      <c r="L3538" s="46">
        <v>2E-3</v>
      </c>
      <c r="M3538" s="47" t="s">
        <v>7845</v>
      </c>
      <c r="N3538" s="48" t="s">
        <v>7714</v>
      </c>
      <c r="O3538" s="64" t="s">
        <v>990</v>
      </c>
      <c r="P3538" s="48" t="s">
        <v>991</v>
      </c>
      <c r="Q3538" s="64" t="s">
        <v>991</v>
      </c>
      <c r="R3538" s="60" t="s">
        <v>999</v>
      </c>
      <c r="S3538" s="47" t="s">
        <v>999</v>
      </c>
      <c r="T3538" s="47" t="s">
        <v>999</v>
      </c>
      <c r="U3538" s="60" t="s">
        <v>517</v>
      </c>
      <c r="V3538" s="67" t="s">
        <v>518</v>
      </c>
    </row>
    <row r="3539" spans="1:22" ht="12.75">
      <c r="A3539" s="67">
        <v>45128.4684375</v>
      </c>
      <c r="B3539" s="68" t="s">
        <v>7980</v>
      </c>
      <c r="C3539" s="60" t="s">
        <v>519</v>
      </c>
      <c r="D3539" s="67" t="s">
        <v>519</v>
      </c>
      <c r="E3539" s="64" t="s">
        <v>1022</v>
      </c>
      <c r="F3539" s="44" t="s">
        <v>507</v>
      </c>
      <c r="G3539" s="44" t="s">
        <v>991</v>
      </c>
      <c r="H3539" s="44" t="s">
        <v>991</v>
      </c>
      <c r="I3539" s="60" t="s">
        <v>576</v>
      </c>
      <c r="J3539" s="60" t="s">
        <v>4830</v>
      </c>
      <c r="K3539" s="45" t="s">
        <v>591</v>
      </c>
      <c r="L3539" s="46">
        <v>0.247</v>
      </c>
      <c r="M3539" s="47" t="s">
        <v>7845</v>
      </c>
      <c r="N3539" s="48" t="s">
        <v>6158</v>
      </c>
      <c r="O3539" s="64" t="s">
        <v>8045</v>
      </c>
      <c r="P3539" s="48" t="s">
        <v>991</v>
      </c>
      <c r="Q3539" s="64" t="s">
        <v>991</v>
      </c>
      <c r="R3539" s="60" t="s">
        <v>999</v>
      </c>
      <c r="S3539" s="47" t="s">
        <v>999</v>
      </c>
      <c r="T3539" s="47" t="s">
        <v>999</v>
      </c>
      <c r="U3539" s="60" t="s">
        <v>517</v>
      </c>
      <c r="V3539" s="67" t="s">
        <v>518</v>
      </c>
    </row>
    <row r="3540" spans="1:22" ht="12.75">
      <c r="A3540" s="67">
        <v>45119.698611111111</v>
      </c>
      <c r="B3540" s="68" t="s">
        <v>7981</v>
      </c>
      <c r="C3540" s="60" t="s">
        <v>505</v>
      </c>
      <c r="D3540" s="67" t="s">
        <v>1428</v>
      </c>
      <c r="E3540" s="64" t="s">
        <v>520</v>
      </c>
      <c r="F3540" s="44" t="s">
        <v>7982</v>
      </c>
      <c r="G3540" s="44" t="s">
        <v>520</v>
      </c>
      <c r="H3540" s="44" t="s">
        <v>520</v>
      </c>
      <c r="I3540" s="60" t="s">
        <v>773</v>
      </c>
      <c r="J3540" s="60" t="s">
        <v>819</v>
      </c>
      <c r="K3540" s="45" t="s">
        <v>564</v>
      </c>
      <c r="L3540" s="46">
        <v>3.875</v>
      </c>
      <c r="M3540" s="47" t="s">
        <v>7702</v>
      </c>
      <c r="N3540" s="48" t="s">
        <v>520</v>
      </c>
      <c r="O3540" s="64" t="s">
        <v>520</v>
      </c>
      <c r="P3540" s="48" t="s">
        <v>520</v>
      </c>
      <c r="Q3540" s="64" t="s">
        <v>520</v>
      </c>
      <c r="R3540" s="60" t="s">
        <v>520</v>
      </c>
      <c r="S3540" s="47" t="s">
        <v>520</v>
      </c>
      <c r="T3540" s="47" t="s">
        <v>520</v>
      </c>
      <c r="U3540" s="60" t="s">
        <v>520</v>
      </c>
      <c r="V3540" s="67" t="s">
        <v>518</v>
      </c>
    </row>
    <row r="3541" spans="1:22" ht="12.75">
      <c r="A3541" s="67">
        <v>45131.666666666664</v>
      </c>
      <c r="B3541" s="68" t="s">
        <v>7983</v>
      </c>
      <c r="C3541" s="60" t="s">
        <v>2865</v>
      </c>
      <c r="D3541" s="67" t="s">
        <v>2865</v>
      </c>
      <c r="E3541" s="64" t="s">
        <v>1022</v>
      </c>
      <c r="F3541" s="44" t="s">
        <v>507</v>
      </c>
      <c r="G3541" s="44" t="s">
        <v>991</v>
      </c>
      <c r="H3541" s="44" t="s">
        <v>991</v>
      </c>
      <c r="I3541" s="60" t="s">
        <v>600</v>
      </c>
      <c r="J3541" s="60" t="s">
        <v>1142</v>
      </c>
      <c r="K3541" s="45" t="s">
        <v>4893</v>
      </c>
      <c r="L3541" s="46">
        <v>7.2140000000000004</v>
      </c>
      <c r="M3541" s="47" t="s">
        <v>7702</v>
      </c>
      <c r="N3541" s="48" t="s">
        <v>514</v>
      </c>
      <c r="O3541" s="64" t="s">
        <v>514</v>
      </c>
      <c r="P3541" s="48" t="s">
        <v>514</v>
      </c>
      <c r="Q3541" s="64" t="s">
        <v>514</v>
      </c>
      <c r="R3541" s="60" t="s">
        <v>990</v>
      </c>
      <c r="S3541" s="47">
        <v>45552</v>
      </c>
      <c r="T3541" s="47">
        <v>45665</v>
      </c>
      <c r="U3541" s="60" t="s">
        <v>517</v>
      </c>
      <c r="V3541" s="72" t="s">
        <v>2795</v>
      </c>
    </row>
    <row r="3542" spans="1:22" ht="12.75">
      <c r="A3542" s="67">
        <v>45135.728472222225</v>
      </c>
      <c r="B3542" s="68" t="s">
        <v>7984</v>
      </c>
      <c r="C3542" s="60" t="s">
        <v>2865</v>
      </c>
      <c r="D3542" s="67" t="s">
        <v>2865</v>
      </c>
      <c r="E3542" s="64" t="s">
        <v>520</v>
      </c>
      <c r="F3542" s="44" t="s">
        <v>507</v>
      </c>
      <c r="G3542" s="44" t="s">
        <v>520</v>
      </c>
      <c r="H3542" s="44" t="s">
        <v>520</v>
      </c>
      <c r="I3542" s="60" t="s">
        <v>614</v>
      </c>
      <c r="J3542" s="60" t="s">
        <v>1314</v>
      </c>
      <c r="K3542" s="45" t="s">
        <v>564</v>
      </c>
      <c r="L3542" s="46">
        <v>5</v>
      </c>
      <c r="M3542" s="47" t="s">
        <v>7702</v>
      </c>
      <c r="N3542" s="48" t="s">
        <v>520</v>
      </c>
      <c r="O3542" s="64" t="s">
        <v>520</v>
      </c>
      <c r="P3542" s="48" t="s">
        <v>520</v>
      </c>
      <c r="Q3542" s="64" t="s">
        <v>520</v>
      </c>
      <c r="R3542" s="60" t="s">
        <v>520</v>
      </c>
      <c r="S3542" s="47" t="s">
        <v>520</v>
      </c>
      <c r="T3542" s="47" t="s">
        <v>520</v>
      </c>
      <c r="U3542" s="60" t="s">
        <v>520</v>
      </c>
      <c r="V3542" s="67" t="s">
        <v>518</v>
      </c>
    </row>
    <row r="3543" spans="1:22" ht="12.75">
      <c r="A3543" s="67">
        <v>45131.560416666667</v>
      </c>
      <c r="B3543" s="68" t="s">
        <v>7985</v>
      </c>
      <c r="C3543" s="60" t="s">
        <v>2865</v>
      </c>
      <c r="D3543" s="67" t="s">
        <v>2865</v>
      </c>
      <c r="E3543" s="64" t="s">
        <v>520</v>
      </c>
      <c r="F3543" s="44" t="s">
        <v>507</v>
      </c>
      <c r="G3543" s="44" t="s">
        <v>520</v>
      </c>
      <c r="H3543" s="44" t="s">
        <v>520</v>
      </c>
      <c r="I3543" s="60" t="s">
        <v>600</v>
      </c>
      <c r="J3543" s="60" t="s">
        <v>1205</v>
      </c>
      <c r="K3543" s="45" t="s">
        <v>564</v>
      </c>
      <c r="L3543" s="46">
        <v>6.5289999999999999</v>
      </c>
      <c r="M3543" s="47" t="s">
        <v>7737</v>
      </c>
      <c r="N3543" s="48" t="s">
        <v>520</v>
      </c>
      <c r="O3543" s="64" t="s">
        <v>520</v>
      </c>
      <c r="P3543" s="48" t="s">
        <v>520</v>
      </c>
      <c r="Q3543" s="64" t="s">
        <v>520</v>
      </c>
      <c r="R3543" s="60" t="s">
        <v>520</v>
      </c>
      <c r="S3543" s="47" t="s">
        <v>520</v>
      </c>
      <c r="T3543" s="47" t="s">
        <v>520</v>
      </c>
      <c r="U3543" s="60" t="s">
        <v>520</v>
      </c>
      <c r="V3543" s="67" t="s">
        <v>518</v>
      </c>
    </row>
    <row r="3544" spans="1:22" ht="12.75">
      <c r="A3544" s="67">
        <v>45133.265509259261</v>
      </c>
      <c r="B3544" s="68" t="s">
        <v>7986</v>
      </c>
      <c r="C3544" s="60" t="s">
        <v>519</v>
      </c>
      <c r="D3544" s="67" t="s">
        <v>519</v>
      </c>
      <c r="E3544" s="64" t="s">
        <v>520</v>
      </c>
      <c r="F3544" s="44" t="s">
        <v>507</v>
      </c>
      <c r="G3544" s="44" t="s">
        <v>520</v>
      </c>
      <c r="H3544" s="44" t="s">
        <v>520</v>
      </c>
      <c r="I3544" s="60" t="s">
        <v>719</v>
      </c>
      <c r="J3544" s="60" t="s">
        <v>720</v>
      </c>
      <c r="K3544" s="45" t="s">
        <v>4893</v>
      </c>
      <c r="L3544" s="46">
        <v>4.9800000000000004</v>
      </c>
      <c r="M3544" s="47" t="s">
        <v>7737</v>
      </c>
      <c r="N3544" s="48" t="s">
        <v>8040</v>
      </c>
      <c r="O3544" s="64" t="s">
        <v>8046</v>
      </c>
      <c r="P3544" s="48" t="s">
        <v>520</v>
      </c>
      <c r="Q3544" s="64" t="s">
        <v>520</v>
      </c>
      <c r="R3544" s="60" t="s">
        <v>520</v>
      </c>
      <c r="S3544" s="47" t="s">
        <v>520</v>
      </c>
      <c r="T3544" s="47" t="s">
        <v>520</v>
      </c>
      <c r="U3544" s="60" t="s">
        <v>520</v>
      </c>
      <c r="V3544" s="67" t="s">
        <v>518</v>
      </c>
    </row>
    <row r="3545" spans="1:22" ht="12.75">
      <c r="A3545" s="67">
        <v>45133.270671296297</v>
      </c>
      <c r="B3545" s="68" t="s">
        <v>7987</v>
      </c>
      <c r="C3545" s="60" t="s">
        <v>519</v>
      </c>
      <c r="D3545" s="67" t="s">
        <v>2865</v>
      </c>
      <c r="E3545" s="64" t="s">
        <v>520</v>
      </c>
      <c r="F3545" s="44" t="s">
        <v>507</v>
      </c>
      <c r="G3545" s="44" t="s">
        <v>520</v>
      </c>
      <c r="H3545" s="44" t="s">
        <v>520</v>
      </c>
      <c r="I3545" s="60" t="s">
        <v>1055</v>
      </c>
      <c r="J3545" s="60" t="s">
        <v>1974</v>
      </c>
      <c r="K3545" s="45" t="s">
        <v>4893</v>
      </c>
      <c r="L3545" s="46">
        <v>1.992</v>
      </c>
      <c r="M3545" s="47" t="s">
        <v>7737</v>
      </c>
      <c r="N3545" s="48" t="s">
        <v>8120</v>
      </c>
      <c r="O3545" s="64" t="s">
        <v>8450</v>
      </c>
      <c r="P3545" s="48" t="s">
        <v>8451</v>
      </c>
      <c r="Q3545" s="64" t="s">
        <v>1448</v>
      </c>
      <c r="R3545" s="60" t="s">
        <v>520</v>
      </c>
      <c r="S3545" s="47" t="s">
        <v>520</v>
      </c>
      <c r="T3545" s="47" t="s">
        <v>520</v>
      </c>
      <c r="U3545" s="60" t="s">
        <v>520</v>
      </c>
      <c r="V3545" s="67" t="s">
        <v>518</v>
      </c>
    </row>
    <row r="3546" spans="1:22" ht="12.75">
      <c r="A3546" s="67">
        <v>45133.289537037039</v>
      </c>
      <c r="B3546" s="68" t="s">
        <v>7988</v>
      </c>
      <c r="C3546" s="60" t="s">
        <v>519</v>
      </c>
      <c r="D3546" s="67" t="s">
        <v>519</v>
      </c>
      <c r="E3546" s="64" t="s">
        <v>520</v>
      </c>
      <c r="F3546" s="44" t="s">
        <v>507</v>
      </c>
      <c r="G3546" s="44" t="s">
        <v>520</v>
      </c>
      <c r="H3546" s="44" t="s">
        <v>520</v>
      </c>
      <c r="I3546" s="60" t="s">
        <v>952</v>
      </c>
      <c r="J3546" s="60" t="s">
        <v>3637</v>
      </c>
      <c r="K3546" s="45" t="s">
        <v>4893</v>
      </c>
      <c r="L3546" s="46">
        <v>4.9800000000000004</v>
      </c>
      <c r="M3546" s="47" t="s">
        <v>7737</v>
      </c>
      <c r="N3546" s="48" t="s">
        <v>6597</v>
      </c>
      <c r="O3546" s="64" t="s">
        <v>2832</v>
      </c>
      <c r="P3546" s="48" t="s">
        <v>520</v>
      </c>
      <c r="Q3546" s="64" t="s">
        <v>520</v>
      </c>
      <c r="R3546" s="60" t="s">
        <v>520</v>
      </c>
      <c r="S3546" s="47" t="s">
        <v>520</v>
      </c>
      <c r="T3546" s="47" t="s">
        <v>520</v>
      </c>
      <c r="U3546" s="60" t="s">
        <v>520</v>
      </c>
      <c r="V3546" s="67" t="s">
        <v>518</v>
      </c>
    </row>
    <row r="3547" spans="1:22" ht="12.75">
      <c r="A3547" s="67">
        <v>45134.565972222219</v>
      </c>
      <c r="B3547" s="68" t="s">
        <v>7989</v>
      </c>
      <c r="C3547" s="60" t="s">
        <v>519</v>
      </c>
      <c r="D3547" s="67" t="s">
        <v>2865</v>
      </c>
      <c r="E3547" s="64" t="s">
        <v>520</v>
      </c>
      <c r="F3547" s="44" t="s">
        <v>507</v>
      </c>
      <c r="G3547" s="44" t="s">
        <v>520</v>
      </c>
      <c r="H3547" s="44" t="s">
        <v>520</v>
      </c>
      <c r="I3547" s="60" t="s">
        <v>1002</v>
      </c>
      <c r="J3547" s="60" t="s">
        <v>2466</v>
      </c>
      <c r="K3547" s="45" t="s">
        <v>9486</v>
      </c>
      <c r="L3547" s="46">
        <v>4.9800000000000004</v>
      </c>
      <c r="M3547" s="47" t="s">
        <v>7737</v>
      </c>
      <c r="N3547" s="48" t="s">
        <v>8036</v>
      </c>
      <c r="O3547" s="64" t="s">
        <v>8047</v>
      </c>
      <c r="P3547" s="48" t="s">
        <v>8128</v>
      </c>
      <c r="Q3547" s="64" t="s">
        <v>1448</v>
      </c>
      <c r="R3547" s="60" t="s">
        <v>520</v>
      </c>
      <c r="S3547" s="47" t="s">
        <v>520</v>
      </c>
      <c r="T3547" s="47" t="s">
        <v>520</v>
      </c>
      <c r="U3547" s="60" t="s">
        <v>520</v>
      </c>
      <c r="V3547" s="67" t="s">
        <v>518</v>
      </c>
    </row>
    <row r="3548" spans="1:22" ht="12.75">
      <c r="A3548" s="67">
        <v>45138.690972222219</v>
      </c>
      <c r="B3548" s="68" t="s">
        <v>7990</v>
      </c>
      <c r="C3548" s="52" t="s">
        <v>505</v>
      </c>
      <c r="D3548" s="67" t="s">
        <v>505</v>
      </c>
      <c r="E3548" s="64" t="s">
        <v>520</v>
      </c>
      <c r="F3548" s="44" t="s">
        <v>7991</v>
      </c>
      <c r="G3548" s="44" t="s">
        <v>520</v>
      </c>
      <c r="H3548" s="44" t="s">
        <v>520</v>
      </c>
      <c r="I3548" s="60" t="s">
        <v>694</v>
      </c>
      <c r="J3548" s="60" t="s">
        <v>1476</v>
      </c>
      <c r="K3548" s="45" t="s">
        <v>564</v>
      </c>
      <c r="L3548" s="46">
        <v>2.4</v>
      </c>
      <c r="M3548" s="47" t="s">
        <v>7737</v>
      </c>
      <c r="N3548" s="48" t="s">
        <v>520</v>
      </c>
      <c r="O3548" s="64" t="s">
        <v>520</v>
      </c>
      <c r="P3548" s="48" t="s">
        <v>520</v>
      </c>
      <c r="Q3548" s="64" t="s">
        <v>520</v>
      </c>
      <c r="R3548" s="60" t="s">
        <v>520</v>
      </c>
      <c r="S3548" s="47" t="s">
        <v>520</v>
      </c>
      <c r="T3548" s="47" t="s">
        <v>520</v>
      </c>
      <c r="U3548" s="60" t="s">
        <v>520</v>
      </c>
      <c r="V3548" s="67" t="s">
        <v>518</v>
      </c>
    </row>
    <row r="3549" spans="1:22" ht="12.75">
      <c r="A3549" s="67">
        <v>45141.502500000002</v>
      </c>
      <c r="B3549" s="68" t="s">
        <v>7992</v>
      </c>
      <c r="C3549" s="60" t="s">
        <v>505</v>
      </c>
      <c r="D3549" s="67" t="s">
        <v>505</v>
      </c>
      <c r="E3549" s="64" t="s">
        <v>520</v>
      </c>
      <c r="F3549" s="44" t="s">
        <v>7993</v>
      </c>
      <c r="G3549" s="44" t="s">
        <v>520</v>
      </c>
      <c r="H3549" s="44" t="s">
        <v>520</v>
      </c>
      <c r="I3549" s="60" t="s">
        <v>600</v>
      </c>
      <c r="J3549" s="60" t="s">
        <v>980</v>
      </c>
      <c r="K3549" s="45" t="s">
        <v>564</v>
      </c>
      <c r="L3549" s="46">
        <v>4.99</v>
      </c>
      <c r="M3549" s="47" t="s">
        <v>7737</v>
      </c>
      <c r="N3549" s="48" t="s">
        <v>520</v>
      </c>
      <c r="O3549" s="64" t="s">
        <v>520</v>
      </c>
      <c r="P3549" s="48" t="s">
        <v>520</v>
      </c>
      <c r="Q3549" s="64" t="s">
        <v>520</v>
      </c>
      <c r="R3549" s="60" t="s">
        <v>520</v>
      </c>
      <c r="S3549" s="47" t="s">
        <v>520</v>
      </c>
      <c r="T3549" s="47" t="s">
        <v>520</v>
      </c>
      <c r="U3549" s="60" t="s">
        <v>520</v>
      </c>
      <c r="V3549" s="67" t="s">
        <v>518</v>
      </c>
    </row>
    <row r="3550" spans="1:22" ht="12.75">
      <c r="A3550" s="67">
        <v>45145.326203703706</v>
      </c>
      <c r="B3550" s="68" t="s">
        <v>7994</v>
      </c>
      <c r="C3550" s="60" t="s">
        <v>519</v>
      </c>
      <c r="D3550" s="67" t="s">
        <v>2865</v>
      </c>
      <c r="E3550" s="64" t="s">
        <v>520</v>
      </c>
      <c r="F3550" s="44" t="s">
        <v>507</v>
      </c>
      <c r="G3550" s="44" t="s">
        <v>520</v>
      </c>
      <c r="H3550" s="44" t="s">
        <v>520</v>
      </c>
      <c r="I3550" s="60" t="s">
        <v>510</v>
      </c>
      <c r="J3550" s="60" t="s">
        <v>1653</v>
      </c>
      <c r="K3550" s="45" t="s">
        <v>564</v>
      </c>
      <c r="L3550" s="46">
        <v>3</v>
      </c>
      <c r="M3550" s="47" t="s">
        <v>7737</v>
      </c>
      <c r="N3550" s="48" t="s">
        <v>8107</v>
      </c>
      <c r="O3550" s="64" t="s">
        <v>5541</v>
      </c>
      <c r="P3550" s="48" t="s">
        <v>8271</v>
      </c>
      <c r="Q3550" s="64" t="s">
        <v>1448</v>
      </c>
      <c r="R3550" s="60" t="s">
        <v>520</v>
      </c>
      <c r="S3550" s="47" t="s">
        <v>520</v>
      </c>
      <c r="T3550" s="47" t="s">
        <v>520</v>
      </c>
      <c r="U3550" s="60" t="s">
        <v>520</v>
      </c>
      <c r="V3550" s="67" t="s">
        <v>518</v>
      </c>
    </row>
    <row r="3551" spans="1:22" ht="12.75">
      <c r="A3551" s="67">
        <v>45140.370150462964</v>
      </c>
      <c r="B3551" s="68" t="s">
        <v>7995</v>
      </c>
      <c r="C3551" s="60" t="s">
        <v>519</v>
      </c>
      <c r="D3551" s="67" t="s">
        <v>2865</v>
      </c>
      <c r="E3551" s="64" t="s">
        <v>1022</v>
      </c>
      <c r="F3551" s="44" t="s">
        <v>507</v>
      </c>
      <c r="G3551" s="44" t="s">
        <v>991</v>
      </c>
      <c r="H3551" s="44" t="s">
        <v>991</v>
      </c>
      <c r="I3551" s="60" t="s">
        <v>1416</v>
      </c>
      <c r="J3551" s="60" t="s">
        <v>1417</v>
      </c>
      <c r="K3551" s="45" t="s">
        <v>564</v>
      </c>
      <c r="L3551" s="46">
        <v>1.85</v>
      </c>
      <c r="M3551" s="47" t="s">
        <v>7737</v>
      </c>
      <c r="N3551" s="48" t="s">
        <v>8026</v>
      </c>
      <c r="O3551" s="64" t="s">
        <v>8048</v>
      </c>
      <c r="P3551" s="48" t="s">
        <v>8272</v>
      </c>
      <c r="Q3551" s="64" t="s">
        <v>1448</v>
      </c>
      <c r="R3551" s="60" t="s">
        <v>990</v>
      </c>
      <c r="S3551" s="47">
        <v>45432</v>
      </c>
      <c r="T3551" s="47" t="s">
        <v>514</v>
      </c>
      <c r="U3551" s="60" t="s">
        <v>517</v>
      </c>
      <c r="V3551" s="67" t="s">
        <v>518</v>
      </c>
    </row>
    <row r="3552" spans="1:22" ht="12.75">
      <c r="A3552" s="67">
        <v>45139.616666666669</v>
      </c>
      <c r="B3552" s="68" t="s">
        <v>7996</v>
      </c>
      <c r="C3552" s="60" t="s">
        <v>519</v>
      </c>
      <c r="D3552" s="67" t="s">
        <v>2865</v>
      </c>
      <c r="E3552" s="64" t="s">
        <v>520</v>
      </c>
      <c r="F3552" s="44" t="s">
        <v>507</v>
      </c>
      <c r="G3552" s="44" t="s">
        <v>520</v>
      </c>
      <c r="H3552" s="44" t="s">
        <v>520</v>
      </c>
      <c r="I3552" s="60" t="s">
        <v>600</v>
      </c>
      <c r="J3552" s="60" t="s">
        <v>764</v>
      </c>
      <c r="K3552" s="45" t="s">
        <v>4893</v>
      </c>
      <c r="L3552" s="46">
        <v>6</v>
      </c>
      <c r="M3552" s="47" t="s">
        <v>7737</v>
      </c>
      <c r="N3552" s="48" t="s">
        <v>8030</v>
      </c>
      <c r="O3552" s="64" t="s">
        <v>8049</v>
      </c>
      <c r="P3552" s="48" t="s">
        <v>8105</v>
      </c>
      <c r="Q3552" s="64" t="s">
        <v>1448</v>
      </c>
      <c r="R3552" s="60" t="s">
        <v>520</v>
      </c>
      <c r="S3552" s="47" t="s">
        <v>520</v>
      </c>
      <c r="T3552" s="47" t="s">
        <v>520</v>
      </c>
      <c r="U3552" s="60" t="s">
        <v>520</v>
      </c>
      <c r="V3552" s="67" t="s">
        <v>518</v>
      </c>
    </row>
    <row r="3553" spans="1:22" ht="12.75">
      <c r="A3553" s="67">
        <v>45142.542361111111</v>
      </c>
      <c r="B3553" s="68" t="s">
        <v>7997</v>
      </c>
      <c r="C3553" s="60" t="s">
        <v>2865</v>
      </c>
      <c r="D3553" s="67" t="s">
        <v>2865</v>
      </c>
      <c r="E3553" s="64" t="s">
        <v>1022</v>
      </c>
      <c r="F3553" s="44" t="s">
        <v>507</v>
      </c>
      <c r="G3553" s="44" t="s">
        <v>991</v>
      </c>
      <c r="H3553" s="44" t="s">
        <v>991</v>
      </c>
      <c r="I3553" s="60" t="s">
        <v>600</v>
      </c>
      <c r="J3553" s="60" t="s">
        <v>6307</v>
      </c>
      <c r="K3553" s="45" t="s">
        <v>4958</v>
      </c>
      <c r="L3553" s="46">
        <v>5</v>
      </c>
      <c r="M3553" s="47" t="s">
        <v>7737</v>
      </c>
      <c r="N3553" s="48" t="s">
        <v>8030</v>
      </c>
      <c r="O3553" s="64" t="s">
        <v>990</v>
      </c>
      <c r="P3553" s="48" t="s">
        <v>514</v>
      </c>
      <c r="Q3553" s="47" t="s">
        <v>514</v>
      </c>
      <c r="R3553" s="47" t="s">
        <v>990</v>
      </c>
      <c r="S3553" s="47">
        <v>45407</v>
      </c>
      <c r="T3553" s="47" t="s">
        <v>514</v>
      </c>
      <c r="U3553" s="60" t="s">
        <v>517</v>
      </c>
      <c r="V3553" s="67" t="s">
        <v>518</v>
      </c>
    </row>
    <row r="3554" spans="1:22" ht="12.75">
      <c r="A3554" s="67">
        <v>45146.630555555559</v>
      </c>
      <c r="B3554" s="68" t="s">
        <v>7998</v>
      </c>
      <c r="C3554" s="60" t="s">
        <v>519</v>
      </c>
      <c r="D3554" s="67" t="s">
        <v>2865</v>
      </c>
      <c r="E3554" s="64" t="s">
        <v>520</v>
      </c>
      <c r="F3554" s="44" t="s">
        <v>507</v>
      </c>
      <c r="G3554" s="44" t="s">
        <v>520</v>
      </c>
      <c r="H3554" s="44" t="s">
        <v>520</v>
      </c>
      <c r="I3554" s="60" t="s">
        <v>554</v>
      </c>
      <c r="J3554" s="60" t="s">
        <v>1653</v>
      </c>
      <c r="K3554" s="45" t="s">
        <v>564</v>
      </c>
      <c r="L3554" s="46">
        <v>1.35</v>
      </c>
      <c r="M3554" s="47" t="s">
        <v>7737</v>
      </c>
      <c r="N3554" s="48" t="s">
        <v>8318</v>
      </c>
      <c r="O3554" s="64" t="s">
        <v>8404</v>
      </c>
      <c r="P3554" s="48" t="s">
        <v>8405</v>
      </c>
      <c r="Q3554" s="64" t="s">
        <v>1448</v>
      </c>
      <c r="R3554" s="60" t="s">
        <v>520</v>
      </c>
      <c r="S3554" s="47" t="s">
        <v>520</v>
      </c>
      <c r="T3554" s="47" t="s">
        <v>520</v>
      </c>
      <c r="U3554" s="60" t="s">
        <v>520</v>
      </c>
      <c r="V3554" s="67" t="s">
        <v>518</v>
      </c>
    </row>
    <row r="3555" spans="1:22" ht="12.75">
      <c r="A3555" s="67">
        <v>45135.485138888886</v>
      </c>
      <c r="B3555" s="68" t="s">
        <v>7999</v>
      </c>
      <c r="C3555" s="60" t="s">
        <v>2865</v>
      </c>
      <c r="D3555" s="67" t="s">
        <v>2865</v>
      </c>
      <c r="E3555" s="64" t="s">
        <v>520</v>
      </c>
      <c r="F3555" s="44" t="s">
        <v>507</v>
      </c>
      <c r="G3555" s="44" t="s">
        <v>520</v>
      </c>
      <c r="H3555" s="44" t="s">
        <v>520</v>
      </c>
      <c r="I3555" s="60" t="s">
        <v>719</v>
      </c>
      <c r="J3555" s="60" t="s">
        <v>2388</v>
      </c>
      <c r="K3555" s="45" t="s">
        <v>564</v>
      </c>
      <c r="L3555" s="46">
        <v>4.5999999999999996</v>
      </c>
      <c r="M3555" s="47" t="s">
        <v>7607</v>
      </c>
      <c r="N3555" s="48" t="s">
        <v>520</v>
      </c>
      <c r="O3555" s="64" t="s">
        <v>520</v>
      </c>
      <c r="P3555" s="48" t="s">
        <v>520</v>
      </c>
      <c r="Q3555" s="64" t="s">
        <v>520</v>
      </c>
      <c r="R3555" s="60" t="s">
        <v>520</v>
      </c>
      <c r="S3555" s="47" t="s">
        <v>520</v>
      </c>
      <c r="T3555" s="47" t="s">
        <v>520</v>
      </c>
      <c r="U3555" s="60" t="s">
        <v>520</v>
      </c>
      <c r="V3555" s="67" t="s">
        <v>518</v>
      </c>
    </row>
    <row r="3556" spans="1:22" ht="12.75">
      <c r="A3556" s="67">
        <v>45140.52103009259</v>
      </c>
      <c r="B3556" s="68" t="s">
        <v>8000</v>
      </c>
      <c r="C3556" s="60" t="s">
        <v>519</v>
      </c>
      <c r="D3556" s="67" t="s">
        <v>519</v>
      </c>
      <c r="E3556" s="64" t="s">
        <v>520</v>
      </c>
      <c r="F3556" s="44" t="s">
        <v>507</v>
      </c>
      <c r="G3556" s="44" t="s">
        <v>520</v>
      </c>
      <c r="H3556" s="44" t="s">
        <v>520</v>
      </c>
      <c r="I3556" s="60" t="s">
        <v>644</v>
      </c>
      <c r="J3556" s="60" t="s">
        <v>5742</v>
      </c>
      <c r="K3556" s="45" t="s">
        <v>564</v>
      </c>
      <c r="L3556" s="46">
        <v>1.8560000000000001</v>
      </c>
      <c r="M3556" s="47" t="s">
        <v>7607</v>
      </c>
      <c r="N3556" s="48" t="s">
        <v>520</v>
      </c>
      <c r="O3556" s="64" t="s">
        <v>520</v>
      </c>
      <c r="P3556" s="48" t="s">
        <v>520</v>
      </c>
      <c r="Q3556" s="64" t="s">
        <v>520</v>
      </c>
      <c r="R3556" s="60" t="s">
        <v>520</v>
      </c>
      <c r="S3556" s="47" t="s">
        <v>520</v>
      </c>
      <c r="T3556" s="47" t="s">
        <v>520</v>
      </c>
      <c r="U3556" s="60" t="s">
        <v>520</v>
      </c>
      <c r="V3556" s="67" t="s">
        <v>518</v>
      </c>
    </row>
    <row r="3557" spans="1:22" ht="12.75">
      <c r="A3557" s="67">
        <v>45145.452824074076</v>
      </c>
      <c r="B3557" s="68" t="s">
        <v>8001</v>
      </c>
      <c r="C3557" s="60" t="s">
        <v>519</v>
      </c>
      <c r="D3557" s="67" t="s">
        <v>519</v>
      </c>
      <c r="E3557" s="64" t="s">
        <v>520</v>
      </c>
      <c r="F3557" s="44" t="s">
        <v>507</v>
      </c>
      <c r="G3557" s="44" t="s">
        <v>520</v>
      </c>
      <c r="H3557" s="44" t="s">
        <v>520</v>
      </c>
      <c r="I3557" s="60" t="s">
        <v>600</v>
      </c>
      <c r="J3557" s="60" t="s">
        <v>1157</v>
      </c>
      <c r="K3557" s="45" t="s">
        <v>564</v>
      </c>
      <c r="L3557" s="46">
        <v>3</v>
      </c>
      <c r="M3557" s="47" t="s">
        <v>7607</v>
      </c>
      <c r="N3557" s="48" t="s">
        <v>8324</v>
      </c>
      <c r="O3557" s="64" t="s">
        <v>8053</v>
      </c>
      <c r="P3557" s="48">
        <v>45503</v>
      </c>
      <c r="Q3557" s="64" t="s">
        <v>1448</v>
      </c>
      <c r="R3557" s="60" t="s">
        <v>520</v>
      </c>
      <c r="S3557" s="47" t="s">
        <v>520</v>
      </c>
      <c r="T3557" s="47" t="s">
        <v>520</v>
      </c>
      <c r="U3557" s="60" t="s">
        <v>520</v>
      </c>
      <c r="V3557" s="67" t="s">
        <v>518</v>
      </c>
    </row>
    <row r="3558" spans="1:22" ht="12.75">
      <c r="A3558" s="67">
        <v>45145.556250000001</v>
      </c>
      <c r="B3558" s="68" t="s">
        <v>8002</v>
      </c>
      <c r="C3558" s="60" t="s">
        <v>519</v>
      </c>
      <c r="D3558" s="67" t="s">
        <v>2865</v>
      </c>
      <c r="E3558" s="64" t="s">
        <v>520</v>
      </c>
      <c r="F3558" s="44" t="s">
        <v>507</v>
      </c>
      <c r="G3558" s="44" t="s">
        <v>520</v>
      </c>
      <c r="H3558" s="44" t="s">
        <v>520</v>
      </c>
      <c r="I3558" s="60" t="s">
        <v>600</v>
      </c>
      <c r="J3558" s="60" t="s">
        <v>7513</v>
      </c>
      <c r="K3558" s="45" t="s">
        <v>564</v>
      </c>
      <c r="L3558" s="46">
        <v>5</v>
      </c>
      <c r="M3558" s="47" t="s">
        <v>7607</v>
      </c>
      <c r="N3558" s="48" t="s">
        <v>8050</v>
      </c>
      <c r="O3558" s="64" t="s">
        <v>7937</v>
      </c>
      <c r="P3558" s="48" t="s">
        <v>8325</v>
      </c>
      <c r="Q3558" s="64" t="s">
        <v>520</v>
      </c>
      <c r="R3558" s="60" t="s">
        <v>520</v>
      </c>
      <c r="S3558" s="47" t="s">
        <v>520</v>
      </c>
      <c r="T3558" s="47" t="s">
        <v>520</v>
      </c>
      <c r="U3558" s="60" t="s">
        <v>520</v>
      </c>
      <c r="V3558" s="67" t="s">
        <v>518</v>
      </c>
    </row>
    <row r="3559" spans="1:22" ht="12.75">
      <c r="A3559" s="67">
        <v>45145.638194444444</v>
      </c>
      <c r="B3559" s="68" t="s">
        <v>8003</v>
      </c>
      <c r="C3559" s="60" t="s">
        <v>519</v>
      </c>
      <c r="D3559" s="67" t="s">
        <v>2865</v>
      </c>
      <c r="E3559" s="64" t="s">
        <v>520</v>
      </c>
      <c r="F3559" s="44" t="s">
        <v>507</v>
      </c>
      <c r="G3559" s="44" t="s">
        <v>520</v>
      </c>
      <c r="H3559" s="44" t="s">
        <v>520</v>
      </c>
      <c r="I3559" s="60" t="s">
        <v>719</v>
      </c>
      <c r="J3559" s="60" t="s">
        <v>3990</v>
      </c>
      <c r="K3559" s="45" t="s">
        <v>564</v>
      </c>
      <c r="L3559" s="46">
        <v>3.8</v>
      </c>
      <c r="M3559" s="47" t="s">
        <v>7607</v>
      </c>
      <c r="N3559" s="48" t="s">
        <v>8036</v>
      </c>
      <c r="O3559" s="64" t="s">
        <v>6467</v>
      </c>
      <c r="P3559" s="48" t="s">
        <v>8129</v>
      </c>
      <c r="Q3559" s="64" t="s">
        <v>1448</v>
      </c>
      <c r="R3559" s="60" t="s">
        <v>520</v>
      </c>
      <c r="S3559" s="47" t="s">
        <v>520</v>
      </c>
      <c r="T3559" s="47" t="s">
        <v>520</v>
      </c>
      <c r="U3559" s="60" t="s">
        <v>520</v>
      </c>
      <c r="V3559" s="67" t="s">
        <v>518</v>
      </c>
    </row>
    <row r="3560" spans="1:22" ht="12.75">
      <c r="A3560" s="67">
        <v>45145.720833333333</v>
      </c>
      <c r="B3560" s="68" t="s">
        <v>8004</v>
      </c>
      <c r="C3560" s="60" t="s">
        <v>519</v>
      </c>
      <c r="D3560" s="67" t="s">
        <v>519</v>
      </c>
      <c r="E3560" s="64" t="s">
        <v>1022</v>
      </c>
      <c r="F3560" s="44" t="s">
        <v>8005</v>
      </c>
      <c r="G3560" s="44" t="s">
        <v>991</v>
      </c>
      <c r="H3560" s="44" t="s">
        <v>991</v>
      </c>
      <c r="I3560" s="60" t="s">
        <v>554</v>
      </c>
      <c r="J3560" s="60" t="s">
        <v>1610</v>
      </c>
      <c r="K3560" s="45" t="s">
        <v>564</v>
      </c>
      <c r="L3560" s="46">
        <v>1.087</v>
      </c>
      <c r="M3560" s="47" t="s">
        <v>7607</v>
      </c>
      <c r="N3560" s="48" t="s">
        <v>5936</v>
      </c>
      <c r="O3560" s="64" t="s">
        <v>3949</v>
      </c>
      <c r="P3560" s="48" t="s">
        <v>8441</v>
      </c>
      <c r="Q3560" s="64" t="s">
        <v>990</v>
      </c>
      <c r="R3560" s="60" t="s">
        <v>999</v>
      </c>
      <c r="S3560" s="47" t="s">
        <v>999</v>
      </c>
      <c r="T3560" s="47" t="s">
        <v>999</v>
      </c>
      <c r="U3560" s="60" t="s">
        <v>517</v>
      </c>
      <c r="V3560" s="67" t="s">
        <v>518</v>
      </c>
    </row>
    <row r="3561" spans="1:22" ht="12.75">
      <c r="A3561" s="67">
        <v>45146.421793981484</v>
      </c>
      <c r="B3561" s="68" t="s">
        <v>8006</v>
      </c>
      <c r="C3561" s="60" t="s">
        <v>519</v>
      </c>
      <c r="D3561" s="67" t="s">
        <v>519</v>
      </c>
      <c r="E3561" s="64" t="s">
        <v>520</v>
      </c>
      <c r="F3561" s="44" t="s">
        <v>507</v>
      </c>
      <c r="G3561" s="44" t="s">
        <v>520</v>
      </c>
      <c r="H3561" s="44" t="s">
        <v>520</v>
      </c>
      <c r="I3561" s="60" t="s">
        <v>700</v>
      </c>
      <c r="J3561" s="60" t="s">
        <v>2592</v>
      </c>
      <c r="K3561" s="45" t="s">
        <v>564</v>
      </c>
      <c r="L3561" s="46">
        <v>1.2030000000000001</v>
      </c>
      <c r="M3561" s="47" t="s">
        <v>7607</v>
      </c>
      <c r="N3561" s="48" t="s">
        <v>8264</v>
      </c>
      <c r="O3561" s="64" t="s">
        <v>8053</v>
      </c>
      <c r="P3561" s="48" t="s">
        <v>520</v>
      </c>
      <c r="Q3561" s="64" t="s">
        <v>520</v>
      </c>
      <c r="R3561" s="60" t="s">
        <v>520</v>
      </c>
      <c r="S3561" s="47" t="s">
        <v>520</v>
      </c>
      <c r="T3561" s="47" t="s">
        <v>520</v>
      </c>
      <c r="U3561" s="60" t="s">
        <v>520</v>
      </c>
      <c r="V3561" s="67" t="s">
        <v>518</v>
      </c>
    </row>
    <row r="3562" spans="1:22" ht="12.75">
      <c r="A3562" s="67">
        <v>45146.426180555558</v>
      </c>
      <c r="B3562" s="68" t="s">
        <v>8007</v>
      </c>
      <c r="C3562" s="60" t="s">
        <v>519</v>
      </c>
      <c r="D3562" s="67" t="s">
        <v>2865</v>
      </c>
      <c r="E3562" s="64" t="s">
        <v>520</v>
      </c>
      <c r="F3562" s="44" t="s">
        <v>507</v>
      </c>
      <c r="G3562" s="44" t="s">
        <v>520</v>
      </c>
      <c r="H3562" s="44" t="s">
        <v>520</v>
      </c>
      <c r="I3562" s="60" t="s">
        <v>773</v>
      </c>
      <c r="J3562" s="60" t="s">
        <v>1884</v>
      </c>
      <c r="K3562" s="45" t="s">
        <v>564</v>
      </c>
      <c r="L3562" s="46">
        <v>0.92900000000000005</v>
      </c>
      <c r="M3562" s="47" t="s">
        <v>7607</v>
      </c>
      <c r="N3562" s="48" t="s">
        <v>8036</v>
      </c>
      <c r="O3562" s="64" t="s">
        <v>6467</v>
      </c>
      <c r="P3562" s="48" t="s">
        <v>6925</v>
      </c>
      <c r="Q3562" s="64" t="s">
        <v>1448</v>
      </c>
      <c r="R3562" s="60" t="s">
        <v>520</v>
      </c>
      <c r="S3562" s="47" t="s">
        <v>520</v>
      </c>
      <c r="T3562" s="47" t="s">
        <v>520</v>
      </c>
      <c r="U3562" s="60" t="s">
        <v>520</v>
      </c>
      <c r="V3562" s="67" t="s">
        <v>518</v>
      </c>
    </row>
    <row r="3563" spans="1:22" ht="12.75">
      <c r="A3563" s="67">
        <v>45146.5625</v>
      </c>
      <c r="B3563" s="68" t="s">
        <v>8008</v>
      </c>
      <c r="C3563" s="60" t="s">
        <v>519</v>
      </c>
      <c r="D3563" s="67" t="s">
        <v>519</v>
      </c>
      <c r="E3563" s="64" t="s">
        <v>520</v>
      </c>
      <c r="F3563" s="44" t="s">
        <v>507</v>
      </c>
      <c r="G3563" s="44" t="s">
        <v>520</v>
      </c>
      <c r="H3563" s="44" t="s">
        <v>520</v>
      </c>
      <c r="I3563" s="60" t="s">
        <v>694</v>
      </c>
      <c r="J3563" s="60" t="s">
        <v>1393</v>
      </c>
      <c r="K3563" s="45" t="s">
        <v>564</v>
      </c>
      <c r="L3563" s="46">
        <v>0.92800000000000005</v>
      </c>
      <c r="M3563" s="47" t="s">
        <v>7607</v>
      </c>
      <c r="N3563" s="48" t="s">
        <v>8036</v>
      </c>
      <c r="O3563" s="64" t="s">
        <v>5527</v>
      </c>
      <c r="P3563" s="48" t="s">
        <v>8115</v>
      </c>
      <c r="Q3563" s="64" t="s">
        <v>1448</v>
      </c>
      <c r="R3563" s="60" t="s">
        <v>520</v>
      </c>
      <c r="S3563" s="47" t="s">
        <v>520</v>
      </c>
      <c r="T3563" s="47" t="s">
        <v>520</v>
      </c>
      <c r="U3563" s="60" t="s">
        <v>520</v>
      </c>
      <c r="V3563" s="67" t="s">
        <v>518</v>
      </c>
    </row>
    <row r="3564" spans="1:22" ht="12.75">
      <c r="A3564" s="67">
        <v>45146.567361111112</v>
      </c>
      <c r="B3564" s="68" t="s">
        <v>8009</v>
      </c>
      <c r="C3564" s="60" t="s">
        <v>519</v>
      </c>
      <c r="D3564" s="67" t="s">
        <v>519</v>
      </c>
      <c r="E3564" s="64" t="s">
        <v>520</v>
      </c>
      <c r="F3564" s="44" t="s">
        <v>507</v>
      </c>
      <c r="G3564" s="44" t="s">
        <v>520</v>
      </c>
      <c r="H3564" s="44" t="s">
        <v>520</v>
      </c>
      <c r="I3564" s="60" t="s">
        <v>625</v>
      </c>
      <c r="J3564" s="60" t="s">
        <v>8010</v>
      </c>
      <c r="K3564" s="45" t="s">
        <v>564</v>
      </c>
      <c r="L3564" s="46">
        <v>3</v>
      </c>
      <c r="M3564" s="47" t="s">
        <v>7607</v>
      </c>
      <c r="N3564" s="48" t="s">
        <v>8119</v>
      </c>
      <c r="O3564" s="64" t="s">
        <v>7789</v>
      </c>
      <c r="P3564" s="48" t="s">
        <v>8406</v>
      </c>
      <c r="Q3564" s="64" t="s">
        <v>1448</v>
      </c>
      <c r="R3564" s="60" t="s">
        <v>520</v>
      </c>
      <c r="S3564" s="47" t="s">
        <v>520</v>
      </c>
      <c r="T3564" s="47" t="s">
        <v>520</v>
      </c>
      <c r="U3564" s="60" t="s">
        <v>520</v>
      </c>
      <c r="V3564" s="67" t="s">
        <v>518</v>
      </c>
    </row>
    <row r="3565" spans="1:22" ht="12.75">
      <c r="A3565" s="67">
        <v>45147.296643518515</v>
      </c>
      <c r="B3565" s="68" t="s">
        <v>8011</v>
      </c>
      <c r="C3565" s="60" t="s">
        <v>519</v>
      </c>
      <c r="D3565" s="67" t="s">
        <v>2865</v>
      </c>
      <c r="E3565" s="64" t="s">
        <v>520</v>
      </c>
      <c r="F3565" s="44" t="s">
        <v>507</v>
      </c>
      <c r="G3565" s="44" t="s">
        <v>520</v>
      </c>
      <c r="H3565" s="44" t="s">
        <v>520</v>
      </c>
      <c r="I3565" s="60" t="s">
        <v>600</v>
      </c>
      <c r="J3565" s="60" t="s">
        <v>1094</v>
      </c>
      <c r="K3565" s="45" t="s">
        <v>564</v>
      </c>
      <c r="L3565" s="46">
        <v>3.2</v>
      </c>
      <c r="M3565" s="47" t="s">
        <v>7607</v>
      </c>
      <c r="N3565" s="48" t="s">
        <v>8051</v>
      </c>
      <c r="O3565" s="64" t="s">
        <v>8046</v>
      </c>
      <c r="P3565" s="48" t="s">
        <v>8326</v>
      </c>
      <c r="Q3565" s="64" t="s">
        <v>1448</v>
      </c>
      <c r="R3565" s="60" t="s">
        <v>520</v>
      </c>
      <c r="S3565" s="47" t="s">
        <v>520</v>
      </c>
      <c r="T3565" s="47" t="s">
        <v>520</v>
      </c>
      <c r="U3565" s="60" t="s">
        <v>520</v>
      </c>
      <c r="V3565" s="67" t="s">
        <v>518</v>
      </c>
    </row>
    <row r="3566" spans="1:22" ht="12.75">
      <c r="A3566" s="67">
        <v>45147.509780092594</v>
      </c>
      <c r="B3566" s="68" t="s">
        <v>8012</v>
      </c>
      <c r="C3566" s="60" t="s">
        <v>519</v>
      </c>
      <c r="D3566" s="67" t="s">
        <v>519</v>
      </c>
      <c r="E3566" s="64" t="s">
        <v>520</v>
      </c>
      <c r="F3566" s="44" t="s">
        <v>507</v>
      </c>
      <c r="G3566" s="44" t="s">
        <v>520</v>
      </c>
      <c r="H3566" s="44" t="s">
        <v>520</v>
      </c>
      <c r="I3566" s="60" t="s">
        <v>625</v>
      </c>
      <c r="J3566" s="60" t="s">
        <v>4039</v>
      </c>
      <c r="K3566" s="45" t="s">
        <v>564</v>
      </c>
      <c r="L3566" s="46">
        <v>2.79</v>
      </c>
      <c r="M3566" s="47" t="s">
        <v>7607</v>
      </c>
      <c r="N3566" s="48" t="s">
        <v>8039</v>
      </c>
      <c r="O3566" s="64" t="s">
        <v>6137</v>
      </c>
      <c r="P3566" s="48" t="s">
        <v>8407</v>
      </c>
      <c r="Q3566" s="64" t="s">
        <v>1448</v>
      </c>
      <c r="R3566" s="60" t="s">
        <v>520</v>
      </c>
      <c r="S3566" s="47" t="s">
        <v>520</v>
      </c>
      <c r="T3566" s="47" t="s">
        <v>520</v>
      </c>
      <c r="U3566" s="60" t="s">
        <v>520</v>
      </c>
      <c r="V3566" s="67" t="s">
        <v>518</v>
      </c>
    </row>
    <row r="3567" spans="1:22" ht="12.75">
      <c r="A3567" s="67">
        <v>45147.527581018519</v>
      </c>
      <c r="B3567" s="68" t="s">
        <v>8013</v>
      </c>
      <c r="C3567" s="60" t="s">
        <v>519</v>
      </c>
      <c r="D3567" s="67" t="s">
        <v>519</v>
      </c>
      <c r="E3567" s="64" t="s">
        <v>520</v>
      </c>
      <c r="F3567" s="44" t="s">
        <v>507</v>
      </c>
      <c r="G3567" s="44" t="s">
        <v>520</v>
      </c>
      <c r="H3567" s="44" t="s">
        <v>520</v>
      </c>
      <c r="I3567" s="60" t="s">
        <v>625</v>
      </c>
      <c r="J3567" s="60" t="s">
        <v>8010</v>
      </c>
      <c r="K3567" s="45" t="s">
        <v>564</v>
      </c>
      <c r="L3567" s="46">
        <v>3</v>
      </c>
      <c r="M3567" s="47" t="s">
        <v>7607</v>
      </c>
      <c r="N3567" s="48" t="s">
        <v>8039</v>
      </c>
      <c r="O3567" s="64" t="s">
        <v>8052</v>
      </c>
      <c r="P3567" s="48" t="s">
        <v>8405</v>
      </c>
      <c r="Q3567" s="64" t="s">
        <v>1448</v>
      </c>
      <c r="R3567" s="60" t="s">
        <v>520</v>
      </c>
      <c r="S3567" s="47" t="s">
        <v>520</v>
      </c>
      <c r="T3567" s="47" t="s">
        <v>520</v>
      </c>
      <c r="U3567" s="60" t="s">
        <v>520</v>
      </c>
      <c r="V3567" s="67" t="s">
        <v>518</v>
      </c>
    </row>
    <row r="3568" spans="1:22" ht="12.75">
      <c r="A3568" s="67">
        <v>45147.54583333333</v>
      </c>
      <c r="B3568" s="68" t="s">
        <v>8014</v>
      </c>
      <c r="C3568" s="60" t="s">
        <v>519</v>
      </c>
      <c r="D3568" s="67" t="s">
        <v>519</v>
      </c>
      <c r="E3568" s="64" t="s">
        <v>520</v>
      </c>
      <c r="F3568" s="44" t="s">
        <v>507</v>
      </c>
      <c r="G3568" s="44" t="s">
        <v>520</v>
      </c>
      <c r="H3568" s="44" t="s">
        <v>520</v>
      </c>
      <c r="I3568" s="60" t="s">
        <v>719</v>
      </c>
      <c r="J3568" s="60" t="s">
        <v>1425</v>
      </c>
      <c r="K3568" s="45" t="s">
        <v>564</v>
      </c>
      <c r="L3568" s="46">
        <v>1.8560000000000001</v>
      </c>
      <c r="M3568" s="47" t="s">
        <v>7607</v>
      </c>
      <c r="N3568" s="48" t="s">
        <v>8039</v>
      </c>
      <c r="O3568" s="64" t="s">
        <v>5706</v>
      </c>
      <c r="P3568" s="48" t="s">
        <v>8115</v>
      </c>
      <c r="Q3568" s="64" t="s">
        <v>1448</v>
      </c>
      <c r="R3568" s="60" t="s">
        <v>520</v>
      </c>
      <c r="S3568" s="47" t="s">
        <v>520</v>
      </c>
      <c r="T3568" s="47" t="s">
        <v>520</v>
      </c>
      <c r="U3568" s="60" t="s">
        <v>520</v>
      </c>
      <c r="V3568" s="67" t="s">
        <v>518</v>
      </c>
    </row>
    <row r="3569" spans="1:22" ht="12.75">
      <c r="A3569" s="67">
        <v>45147.564583333333</v>
      </c>
      <c r="B3569" s="68" t="s">
        <v>8015</v>
      </c>
      <c r="C3569" s="60" t="s">
        <v>519</v>
      </c>
      <c r="D3569" s="67" t="s">
        <v>519</v>
      </c>
      <c r="E3569" s="64" t="s">
        <v>520</v>
      </c>
      <c r="F3569" s="44" t="s">
        <v>507</v>
      </c>
      <c r="G3569" s="44" t="s">
        <v>520</v>
      </c>
      <c r="H3569" s="44" t="s">
        <v>520</v>
      </c>
      <c r="I3569" s="60" t="s">
        <v>719</v>
      </c>
      <c r="J3569" s="60" t="s">
        <v>878</v>
      </c>
      <c r="K3569" s="45" t="s">
        <v>4893</v>
      </c>
      <c r="L3569" s="46">
        <v>2.79</v>
      </c>
      <c r="M3569" s="47" t="s">
        <v>7607</v>
      </c>
      <c r="N3569" s="48" t="s">
        <v>8039</v>
      </c>
      <c r="O3569" s="64" t="s">
        <v>5706</v>
      </c>
      <c r="P3569" s="48" t="s">
        <v>8130</v>
      </c>
      <c r="Q3569" s="64" t="s">
        <v>1448</v>
      </c>
      <c r="R3569" s="60" t="s">
        <v>520</v>
      </c>
      <c r="S3569" s="47" t="s">
        <v>520</v>
      </c>
      <c r="T3569" s="47" t="s">
        <v>520</v>
      </c>
      <c r="U3569" s="60" t="s">
        <v>520</v>
      </c>
      <c r="V3569" s="67" t="s">
        <v>518</v>
      </c>
    </row>
    <row r="3570" spans="1:22" ht="12.75">
      <c r="A3570" s="67">
        <v>45147.642361111109</v>
      </c>
      <c r="B3570" s="68" t="s">
        <v>8016</v>
      </c>
      <c r="C3570" s="60" t="s">
        <v>519</v>
      </c>
      <c r="D3570" s="67" t="s">
        <v>2865</v>
      </c>
      <c r="E3570" s="64" t="s">
        <v>520</v>
      </c>
      <c r="F3570" s="44" t="s">
        <v>507</v>
      </c>
      <c r="G3570" s="44" t="s">
        <v>520</v>
      </c>
      <c r="H3570" s="44" t="s">
        <v>520</v>
      </c>
      <c r="I3570" s="60" t="s">
        <v>638</v>
      </c>
      <c r="J3570" s="60" t="s">
        <v>2689</v>
      </c>
      <c r="K3570" s="45" t="s">
        <v>564</v>
      </c>
      <c r="L3570" s="46">
        <v>3.6</v>
      </c>
      <c r="M3570" s="47" t="s">
        <v>7607</v>
      </c>
      <c r="N3570" s="48" t="s">
        <v>8028</v>
      </c>
      <c r="O3570" s="64" t="s">
        <v>8053</v>
      </c>
      <c r="P3570" s="48" t="s">
        <v>8109</v>
      </c>
      <c r="Q3570" s="64" t="s">
        <v>1448</v>
      </c>
      <c r="R3570" s="60" t="s">
        <v>520</v>
      </c>
      <c r="S3570" s="47" t="s">
        <v>520</v>
      </c>
      <c r="T3570" s="47" t="s">
        <v>520</v>
      </c>
      <c r="U3570" s="60" t="s">
        <v>520</v>
      </c>
      <c r="V3570" s="67" t="s">
        <v>518</v>
      </c>
    </row>
    <row r="3571" spans="1:22" ht="12.75">
      <c r="A3571" s="67">
        <v>45148.508969907409</v>
      </c>
      <c r="B3571" s="68" t="s">
        <v>8017</v>
      </c>
      <c r="C3571" s="60" t="s">
        <v>519</v>
      </c>
      <c r="D3571" s="67" t="s">
        <v>2865</v>
      </c>
      <c r="E3571" s="64" t="s">
        <v>520</v>
      </c>
      <c r="F3571" s="44" t="s">
        <v>507</v>
      </c>
      <c r="G3571" s="44" t="s">
        <v>520</v>
      </c>
      <c r="H3571" s="44" t="s">
        <v>520</v>
      </c>
      <c r="I3571" s="60" t="s">
        <v>719</v>
      </c>
      <c r="J3571" s="60" t="s">
        <v>2388</v>
      </c>
      <c r="K3571" s="45" t="s">
        <v>564</v>
      </c>
      <c r="L3571" s="46">
        <v>1</v>
      </c>
      <c r="M3571" s="47" t="s">
        <v>7607</v>
      </c>
      <c r="N3571" s="48" t="s">
        <v>8039</v>
      </c>
      <c r="O3571" s="64" t="s">
        <v>6137</v>
      </c>
      <c r="P3571" s="48" t="s">
        <v>8131</v>
      </c>
      <c r="Q3571" s="64" t="s">
        <v>1448</v>
      </c>
      <c r="R3571" s="60" t="s">
        <v>520</v>
      </c>
      <c r="S3571" s="47" t="s">
        <v>520</v>
      </c>
      <c r="T3571" s="47" t="s">
        <v>520</v>
      </c>
      <c r="U3571" s="60" t="s">
        <v>520</v>
      </c>
      <c r="V3571" s="67" t="s">
        <v>518</v>
      </c>
    </row>
    <row r="3572" spans="1:22" ht="12.75">
      <c r="A3572" s="67">
        <v>45148.550694444442</v>
      </c>
      <c r="B3572" s="68" t="s">
        <v>8018</v>
      </c>
      <c r="C3572" s="60" t="s">
        <v>519</v>
      </c>
      <c r="D3572" s="67" t="s">
        <v>2865</v>
      </c>
      <c r="E3572" s="64" t="s">
        <v>520</v>
      </c>
      <c r="F3572" s="44" t="s">
        <v>507</v>
      </c>
      <c r="G3572" s="44" t="s">
        <v>520</v>
      </c>
      <c r="H3572" s="44" t="s">
        <v>520</v>
      </c>
      <c r="I3572" s="60" t="s">
        <v>773</v>
      </c>
      <c r="J3572" s="60" t="s">
        <v>3393</v>
      </c>
      <c r="K3572" s="45" t="s">
        <v>564</v>
      </c>
      <c r="L3572" s="46">
        <v>2.4</v>
      </c>
      <c r="M3572" s="47" t="s">
        <v>7607</v>
      </c>
      <c r="N3572" s="48" t="s">
        <v>8039</v>
      </c>
      <c r="O3572" s="64" t="s">
        <v>8053</v>
      </c>
      <c r="P3572" s="48" t="s">
        <v>8131</v>
      </c>
      <c r="Q3572" s="64" t="s">
        <v>1448</v>
      </c>
      <c r="R3572" s="60" t="s">
        <v>520</v>
      </c>
      <c r="S3572" s="47" t="s">
        <v>520</v>
      </c>
      <c r="T3572" s="47" t="s">
        <v>520</v>
      </c>
      <c r="U3572" s="60" t="s">
        <v>520</v>
      </c>
      <c r="V3572" s="67" t="s">
        <v>518</v>
      </c>
    </row>
    <row r="3573" spans="1:22" ht="12.75">
      <c r="A3573" s="67">
        <v>45148.564583333333</v>
      </c>
      <c r="B3573" s="68" t="s">
        <v>8019</v>
      </c>
      <c r="C3573" s="60" t="s">
        <v>519</v>
      </c>
      <c r="D3573" s="67" t="s">
        <v>2865</v>
      </c>
      <c r="E3573" s="64" t="s">
        <v>520</v>
      </c>
      <c r="F3573" s="44" t="s">
        <v>507</v>
      </c>
      <c r="G3573" s="44" t="s">
        <v>520</v>
      </c>
      <c r="H3573" s="44" t="s">
        <v>520</v>
      </c>
      <c r="I3573" s="60" t="s">
        <v>625</v>
      </c>
      <c r="J3573" s="60" t="s">
        <v>2487</v>
      </c>
      <c r="K3573" s="45" t="s">
        <v>4958</v>
      </c>
      <c r="L3573" s="46">
        <v>1</v>
      </c>
      <c r="M3573" s="47" t="s">
        <v>7607</v>
      </c>
      <c r="N3573" s="48" t="s">
        <v>8114</v>
      </c>
      <c r="O3573" s="64" t="s">
        <v>5527</v>
      </c>
      <c r="P3573" s="48" t="s">
        <v>8320</v>
      </c>
      <c r="Q3573" s="64" t="s">
        <v>1448</v>
      </c>
      <c r="R3573" s="60" t="s">
        <v>520</v>
      </c>
      <c r="S3573" s="47" t="s">
        <v>520</v>
      </c>
      <c r="T3573" s="47" t="s">
        <v>520</v>
      </c>
      <c r="U3573" s="60" t="s">
        <v>520</v>
      </c>
      <c r="V3573" s="67" t="s">
        <v>518</v>
      </c>
    </row>
    <row r="3574" spans="1:22" ht="12.75">
      <c r="A3574" s="67">
        <v>45148.691666666666</v>
      </c>
      <c r="B3574" s="68" t="s">
        <v>8020</v>
      </c>
      <c r="C3574" s="60" t="s">
        <v>2865</v>
      </c>
      <c r="D3574" s="67" t="s">
        <v>2865</v>
      </c>
      <c r="E3574" s="64" t="s">
        <v>520</v>
      </c>
      <c r="F3574" s="44" t="s">
        <v>507</v>
      </c>
      <c r="G3574" s="44" t="s">
        <v>520</v>
      </c>
      <c r="H3574" s="44" t="s">
        <v>520</v>
      </c>
      <c r="I3574" s="60" t="s">
        <v>614</v>
      </c>
      <c r="J3574" s="60" t="s">
        <v>8021</v>
      </c>
      <c r="K3574" s="45" t="s">
        <v>564</v>
      </c>
      <c r="L3574" s="46">
        <v>2.5619999999999998</v>
      </c>
      <c r="M3574" s="47" t="s">
        <v>7607</v>
      </c>
      <c r="N3574" s="48" t="s">
        <v>520</v>
      </c>
      <c r="O3574" s="64" t="s">
        <v>520</v>
      </c>
      <c r="P3574" s="48" t="s">
        <v>520</v>
      </c>
      <c r="Q3574" s="64" t="s">
        <v>520</v>
      </c>
      <c r="R3574" s="60" t="s">
        <v>520</v>
      </c>
      <c r="S3574" s="47" t="s">
        <v>520</v>
      </c>
      <c r="T3574" s="47" t="s">
        <v>520</v>
      </c>
      <c r="U3574" s="60" t="s">
        <v>520</v>
      </c>
      <c r="V3574" s="67" t="s">
        <v>518</v>
      </c>
    </row>
    <row r="3575" spans="1:22" ht="12.75">
      <c r="A3575" s="67">
        <v>45149.017465277779</v>
      </c>
      <c r="B3575" s="68" t="s">
        <v>8022</v>
      </c>
      <c r="C3575" s="60" t="s">
        <v>2865</v>
      </c>
      <c r="D3575" s="67" t="s">
        <v>2865</v>
      </c>
      <c r="E3575" s="64" t="s">
        <v>1022</v>
      </c>
      <c r="F3575" s="44" t="s">
        <v>507</v>
      </c>
      <c r="G3575" s="44" t="s">
        <v>991</v>
      </c>
      <c r="H3575" s="44" t="s">
        <v>991</v>
      </c>
      <c r="I3575" s="60" t="s">
        <v>1002</v>
      </c>
      <c r="J3575" s="60" t="s">
        <v>1291</v>
      </c>
      <c r="K3575" s="45" t="s">
        <v>564</v>
      </c>
      <c r="L3575" s="46">
        <v>5.93</v>
      </c>
      <c r="M3575" s="47" t="s">
        <v>7607</v>
      </c>
      <c r="N3575" s="48" t="s">
        <v>514</v>
      </c>
      <c r="O3575" s="64" t="s">
        <v>514</v>
      </c>
      <c r="P3575" s="48" t="s">
        <v>514</v>
      </c>
      <c r="Q3575" s="64" t="s">
        <v>514</v>
      </c>
      <c r="R3575" s="60" t="s">
        <v>990</v>
      </c>
      <c r="S3575" s="47" t="s">
        <v>8452</v>
      </c>
      <c r="T3575" s="47" t="s">
        <v>514</v>
      </c>
      <c r="U3575" s="60" t="s">
        <v>517</v>
      </c>
      <c r="V3575" s="67" t="s">
        <v>518</v>
      </c>
    </row>
    <row r="3576" spans="1:22" ht="12.75">
      <c r="A3576" s="67">
        <v>45149.629166666666</v>
      </c>
      <c r="B3576" s="68" t="s">
        <v>8023</v>
      </c>
      <c r="C3576" s="60" t="s">
        <v>519</v>
      </c>
      <c r="D3576" s="67" t="s">
        <v>2865</v>
      </c>
      <c r="E3576" s="64" t="s">
        <v>520</v>
      </c>
      <c r="F3576" s="44" t="s">
        <v>507</v>
      </c>
      <c r="G3576" s="44" t="s">
        <v>520</v>
      </c>
      <c r="H3576" s="44" t="s">
        <v>520</v>
      </c>
      <c r="I3576" s="60" t="s">
        <v>2430</v>
      </c>
      <c r="J3576" s="60" t="s">
        <v>2431</v>
      </c>
      <c r="K3576" s="45" t="s">
        <v>564</v>
      </c>
      <c r="L3576" s="46">
        <v>5</v>
      </c>
      <c r="M3576" s="47" t="s">
        <v>7607</v>
      </c>
      <c r="N3576" s="48" t="s">
        <v>8028</v>
      </c>
      <c r="O3576" s="64" t="s">
        <v>1448</v>
      </c>
      <c r="P3576" s="48" t="s">
        <v>8273</v>
      </c>
      <c r="Q3576" s="64" t="s">
        <v>520</v>
      </c>
      <c r="R3576" s="60" t="s">
        <v>520</v>
      </c>
      <c r="S3576" s="47" t="s">
        <v>520</v>
      </c>
      <c r="T3576" s="47" t="s">
        <v>520</v>
      </c>
      <c r="U3576" s="60" t="s">
        <v>520</v>
      </c>
      <c r="V3576" s="67" t="s">
        <v>518</v>
      </c>
    </row>
    <row r="3577" spans="1:22" ht="12.75">
      <c r="A3577" s="67">
        <v>45156.421469907407</v>
      </c>
      <c r="B3577" s="68" t="s">
        <v>8024</v>
      </c>
      <c r="C3577" s="60" t="s">
        <v>519</v>
      </c>
      <c r="D3577" s="67" t="s">
        <v>2865</v>
      </c>
      <c r="E3577" s="64" t="s">
        <v>520</v>
      </c>
      <c r="F3577" s="44" t="s">
        <v>507</v>
      </c>
      <c r="G3577" s="44" t="s">
        <v>520</v>
      </c>
      <c r="H3577" s="44" t="s">
        <v>520</v>
      </c>
      <c r="I3577" s="60" t="s">
        <v>773</v>
      </c>
      <c r="J3577" s="60" t="s">
        <v>1884</v>
      </c>
      <c r="K3577" s="45" t="s">
        <v>564</v>
      </c>
      <c r="L3577" s="46">
        <v>3.3010000000000002</v>
      </c>
      <c r="M3577" s="47" t="s">
        <v>7607</v>
      </c>
      <c r="N3577" s="48" t="s">
        <v>8037</v>
      </c>
      <c r="O3577" s="64" t="s">
        <v>8054</v>
      </c>
      <c r="P3577" s="48" t="s">
        <v>8123</v>
      </c>
      <c r="Q3577" s="64" t="s">
        <v>1448</v>
      </c>
      <c r="R3577" s="60" t="s">
        <v>520</v>
      </c>
      <c r="S3577" s="47" t="s">
        <v>520</v>
      </c>
      <c r="T3577" s="47" t="s">
        <v>520</v>
      </c>
      <c r="U3577" s="60" t="s">
        <v>520</v>
      </c>
      <c r="V3577" s="67" t="s">
        <v>518</v>
      </c>
    </row>
    <row r="3578" spans="1:22" ht="12.75">
      <c r="A3578" s="67">
        <v>45146.467928240738</v>
      </c>
      <c r="B3578" s="68" t="s">
        <v>8055</v>
      </c>
      <c r="C3578" s="60" t="s">
        <v>519</v>
      </c>
      <c r="D3578" s="67" t="s">
        <v>2865</v>
      </c>
      <c r="E3578" s="64" t="s">
        <v>520</v>
      </c>
      <c r="F3578" s="44" t="s">
        <v>507</v>
      </c>
      <c r="G3578" s="44" t="s">
        <v>520</v>
      </c>
      <c r="H3578" s="44" t="s">
        <v>520</v>
      </c>
      <c r="I3578" s="60" t="s">
        <v>600</v>
      </c>
      <c r="J3578" s="60" t="s">
        <v>1094</v>
      </c>
      <c r="K3578" s="45" t="s">
        <v>564</v>
      </c>
      <c r="L3578" s="46">
        <v>5.125</v>
      </c>
      <c r="M3578" s="47" t="s">
        <v>8040</v>
      </c>
      <c r="N3578" s="48" t="s">
        <v>8051</v>
      </c>
      <c r="O3578" s="64" t="s">
        <v>8046</v>
      </c>
      <c r="P3578" s="48" t="s">
        <v>8326</v>
      </c>
      <c r="Q3578" s="64" t="s">
        <v>1448</v>
      </c>
      <c r="R3578" s="60" t="s">
        <v>520</v>
      </c>
      <c r="S3578" s="47" t="s">
        <v>520</v>
      </c>
      <c r="T3578" s="47" t="s">
        <v>520</v>
      </c>
      <c r="U3578" s="60" t="s">
        <v>520</v>
      </c>
      <c r="V3578" s="67" t="s">
        <v>518</v>
      </c>
    </row>
    <row r="3579" spans="1:22" ht="12.75">
      <c r="A3579" s="67">
        <v>45148.677777777775</v>
      </c>
      <c r="B3579" s="68" t="s">
        <v>8056</v>
      </c>
      <c r="C3579" s="60" t="s">
        <v>2865</v>
      </c>
      <c r="D3579" s="67" t="s">
        <v>2865</v>
      </c>
      <c r="E3579" s="64" t="s">
        <v>520</v>
      </c>
      <c r="F3579" s="44" t="s">
        <v>507</v>
      </c>
      <c r="G3579" s="44" t="s">
        <v>520</v>
      </c>
      <c r="H3579" s="44" t="s">
        <v>520</v>
      </c>
      <c r="I3579" s="60" t="s">
        <v>614</v>
      </c>
      <c r="J3579" s="60" t="s">
        <v>3139</v>
      </c>
      <c r="K3579" s="45" t="s">
        <v>564</v>
      </c>
      <c r="L3579" s="46">
        <v>5.0069999999999997</v>
      </c>
      <c r="M3579" s="47" t="s">
        <v>8040</v>
      </c>
      <c r="N3579" s="48" t="s">
        <v>520</v>
      </c>
      <c r="O3579" s="64" t="s">
        <v>520</v>
      </c>
      <c r="P3579" s="48" t="s">
        <v>520</v>
      </c>
      <c r="Q3579" s="64" t="s">
        <v>520</v>
      </c>
      <c r="R3579" s="60" t="s">
        <v>520</v>
      </c>
      <c r="S3579" s="47" t="s">
        <v>520</v>
      </c>
      <c r="T3579" s="47" t="s">
        <v>520</v>
      </c>
      <c r="U3579" s="60" t="s">
        <v>520</v>
      </c>
      <c r="V3579" s="67" t="s">
        <v>518</v>
      </c>
    </row>
    <row r="3580" spans="1:22" ht="12.75">
      <c r="A3580" s="67">
        <v>45135.412418981483</v>
      </c>
      <c r="B3580" s="68" t="s">
        <v>8057</v>
      </c>
      <c r="C3580" s="60" t="s">
        <v>2865</v>
      </c>
      <c r="D3580" s="67" t="s">
        <v>2865</v>
      </c>
      <c r="E3580" s="64" t="s">
        <v>520</v>
      </c>
      <c r="F3580" s="44" t="s">
        <v>507</v>
      </c>
      <c r="G3580" s="44" t="s">
        <v>520</v>
      </c>
      <c r="H3580" s="44" t="s">
        <v>520</v>
      </c>
      <c r="I3580" s="60" t="s">
        <v>614</v>
      </c>
      <c r="J3580" s="60" t="s">
        <v>919</v>
      </c>
      <c r="K3580" s="45" t="s">
        <v>564</v>
      </c>
      <c r="L3580" s="46">
        <v>9.6999999999999993</v>
      </c>
      <c r="M3580" s="47" t="s">
        <v>8040</v>
      </c>
      <c r="N3580" s="48" t="s">
        <v>520</v>
      </c>
      <c r="O3580" s="64" t="s">
        <v>520</v>
      </c>
      <c r="P3580" s="48" t="s">
        <v>520</v>
      </c>
      <c r="Q3580" s="64" t="s">
        <v>520</v>
      </c>
      <c r="R3580" s="60" t="s">
        <v>520</v>
      </c>
      <c r="S3580" s="47" t="s">
        <v>520</v>
      </c>
      <c r="T3580" s="47" t="s">
        <v>520</v>
      </c>
      <c r="U3580" s="60" t="s">
        <v>520</v>
      </c>
      <c r="V3580" s="67" t="s">
        <v>518</v>
      </c>
    </row>
    <row r="3581" spans="1:22" ht="12.75">
      <c r="A3581" s="67">
        <v>45155.506828703707</v>
      </c>
      <c r="B3581" s="68" t="s">
        <v>8058</v>
      </c>
      <c r="C3581" s="60" t="s">
        <v>519</v>
      </c>
      <c r="D3581" s="67" t="s">
        <v>2865</v>
      </c>
      <c r="E3581" s="64" t="s">
        <v>520</v>
      </c>
      <c r="F3581" s="44" t="s">
        <v>507</v>
      </c>
      <c r="G3581" s="44" t="s">
        <v>520</v>
      </c>
      <c r="H3581" s="44" t="s">
        <v>520</v>
      </c>
      <c r="I3581" s="60" t="s">
        <v>773</v>
      </c>
      <c r="J3581" s="60" t="s">
        <v>893</v>
      </c>
      <c r="K3581" s="45" t="s">
        <v>564</v>
      </c>
      <c r="L3581" s="46">
        <v>8</v>
      </c>
      <c r="M3581" s="47" t="s">
        <v>8040</v>
      </c>
      <c r="N3581" s="48" t="s">
        <v>8051</v>
      </c>
      <c r="O3581" s="64" t="s">
        <v>6467</v>
      </c>
      <c r="P3581" s="48" t="s">
        <v>8118</v>
      </c>
      <c r="Q3581" s="64" t="s">
        <v>1448</v>
      </c>
      <c r="R3581" s="60" t="s">
        <v>520</v>
      </c>
      <c r="S3581" s="47" t="s">
        <v>520</v>
      </c>
      <c r="T3581" s="47" t="s">
        <v>520</v>
      </c>
      <c r="U3581" s="60" t="s">
        <v>520</v>
      </c>
      <c r="V3581" s="67" t="s">
        <v>518</v>
      </c>
    </row>
    <row r="3582" spans="1:22" ht="12.75">
      <c r="A3582" s="67">
        <v>45155.652777777781</v>
      </c>
      <c r="B3582" s="68" t="s">
        <v>8059</v>
      </c>
      <c r="C3582" s="60" t="s">
        <v>519</v>
      </c>
      <c r="D3582" s="67" t="s">
        <v>2865</v>
      </c>
      <c r="E3582" s="64" t="s">
        <v>520</v>
      </c>
      <c r="F3582" s="44" t="s">
        <v>507</v>
      </c>
      <c r="G3582" s="44" t="s">
        <v>520</v>
      </c>
      <c r="H3582" s="44" t="s">
        <v>520</v>
      </c>
      <c r="I3582" s="60" t="s">
        <v>694</v>
      </c>
      <c r="J3582" s="60" t="s">
        <v>1393</v>
      </c>
      <c r="K3582" s="45" t="s">
        <v>4893</v>
      </c>
      <c r="L3582" s="46">
        <v>11.38</v>
      </c>
      <c r="M3582" s="47" t="s">
        <v>8040</v>
      </c>
      <c r="N3582" s="48" t="s">
        <v>8132</v>
      </c>
      <c r="O3582" s="64" t="s">
        <v>8133</v>
      </c>
      <c r="P3582" s="48" t="s">
        <v>8117</v>
      </c>
      <c r="Q3582" s="64" t="s">
        <v>1448</v>
      </c>
      <c r="R3582" s="60" t="s">
        <v>520</v>
      </c>
      <c r="S3582" s="47" t="s">
        <v>520</v>
      </c>
      <c r="T3582" s="47" t="s">
        <v>520</v>
      </c>
      <c r="U3582" s="60" t="s">
        <v>520</v>
      </c>
      <c r="V3582" s="67" t="s">
        <v>518</v>
      </c>
    </row>
    <row r="3583" spans="1:22" ht="12.75">
      <c r="A3583" s="67">
        <v>45156.409722222219</v>
      </c>
      <c r="B3583" s="68" t="s">
        <v>8060</v>
      </c>
      <c r="C3583" s="60" t="s">
        <v>519</v>
      </c>
      <c r="D3583" s="67" t="s">
        <v>519</v>
      </c>
      <c r="E3583" s="64" t="s">
        <v>520</v>
      </c>
      <c r="F3583" s="44" t="s">
        <v>8061</v>
      </c>
      <c r="G3583" s="44" t="s">
        <v>520</v>
      </c>
      <c r="H3583" s="44" t="s">
        <v>520</v>
      </c>
      <c r="I3583" s="60" t="s">
        <v>510</v>
      </c>
      <c r="J3583" s="60" t="s">
        <v>1562</v>
      </c>
      <c r="K3583" s="45" t="s">
        <v>564</v>
      </c>
      <c r="L3583" s="46">
        <v>4</v>
      </c>
      <c r="M3583" s="47" t="s">
        <v>8040</v>
      </c>
      <c r="N3583" s="48" t="s">
        <v>8116</v>
      </c>
      <c r="O3583" s="64" t="s">
        <v>5241</v>
      </c>
      <c r="P3583" s="48" t="s">
        <v>8320</v>
      </c>
      <c r="Q3583" s="64" t="s">
        <v>990</v>
      </c>
      <c r="R3583" s="60" t="s">
        <v>520</v>
      </c>
      <c r="S3583" s="47" t="s">
        <v>520</v>
      </c>
      <c r="T3583" s="47" t="s">
        <v>520</v>
      </c>
      <c r="U3583" s="60" t="s">
        <v>520</v>
      </c>
      <c r="V3583" s="67" t="s">
        <v>518</v>
      </c>
    </row>
    <row r="3584" spans="1:22" ht="12.75">
      <c r="A3584" s="67">
        <v>45128.54109953704</v>
      </c>
      <c r="B3584" s="68" t="s">
        <v>8062</v>
      </c>
      <c r="C3584" s="60" t="s">
        <v>2865</v>
      </c>
      <c r="D3584" s="67" t="s">
        <v>505</v>
      </c>
      <c r="E3584" s="64" t="s">
        <v>1022</v>
      </c>
      <c r="F3584" s="44" t="s">
        <v>507</v>
      </c>
      <c r="G3584" s="44" t="s">
        <v>991</v>
      </c>
      <c r="H3584" s="44" t="s">
        <v>991</v>
      </c>
      <c r="I3584" s="60" t="s">
        <v>600</v>
      </c>
      <c r="J3584" s="60" t="s">
        <v>1142</v>
      </c>
      <c r="K3584" s="45" t="s">
        <v>564</v>
      </c>
      <c r="L3584" s="46">
        <v>7.2140000000000004</v>
      </c>
      <c r="M3584" s="47" t="s">
        <v>8033</v>
      </c>
      <c r="N3584" s="48" t="s">
        <v>514</v>
      </c>
      <c r="O3584" s="64" t="s">
        <v>514</v>
      </c>
      <c r="P3584" s="48" t="s">
        <v>514</v>
      </c>
      <c r="Q3584" s="64" t="s">
        <v>514</v>
      </c>
      <c r="R3584" s="60" t="s">
        <v>990</v>
      </c>
      <c r="S3584" s="47">
        <v>45401</v>
      </c>
      <c r="T3584" s="47">
        <v>45603</v>
      </c>
      <c r="U3584" s="60" t="s">
        <v>517</v>
      </c>
      <c r="V3584" s="72" t="s">
        <v>2795</v>
      </c>
    </row>
    <row r="3585" spans="1:22" ht="12.75">
      <c r="A3585" s="67">
        <v>45145.697222222225</v>
      </c>
      <c r="B3585" s="68" t="s">
        <v>8063</v>
      </c>
      <c r="C3585" s="60" t="s">
        <v>519</v>
      </c>
      <c r="D3585" s="67" t="s">
        <v>519</v>
      </c>
      <c r="E3585" s="64" t="s">
        <v>1022</v>
      </c>
      <c r="F3585" s="44" t="s">
        <v>8005</v>
      </c>
      <c r="G3585" s="44" t="s">
        <v>8453</v>
      </c>
      <c r="H3585" s="44" t="s">
        <v>991</v>
      </c>
      <c r="I3585" s="60" t="s">
        <v>554</v>
      </c>
      <c r="J3585" s="60" t="s">
        <v>1622</v>
      </c>
      <c r="K3585" s="45" t="s">
        <v>564</v>
      </c>
      <c r="L3585" s="46">
        <v>0.72499999999999998</v>
      </c>
      <c r="M3585" s="47" t="s">
        <v>8033</v>
      </c>
      <c r="N3585" s="48" t="s">
        <v>8134</v>
      </c>
      <c r="O3585" s="64" t="s">
        <v>990</v>
      </c>
      <c r="P3585" s="48" t="s">
        <v>991</v>
      </c>
      <c r="Q3585" s="64" t="s">
        <v>991</v>
      </c>
      <c r="R3585" s="60" t="s">
        <v>999</v>
      </c>
      <c r="S3585" s="47" t="s">
        <v>999</v>
      </c>
      <c r="T3585" s="47" t="s">
        <v>999</v>
      </c>
      <c r="U3585" s="60" t="s">
        <v>517</v>
      </c>
      <c r="V3585" s="67" t="s">
        <v>518</v>
      </c>
    </row>
    <row r="3586" spans="1:22" ht="12.75">
      <c r="A3586" s="67">
        <v>45145.709722222222</v>
      </c>
      <c r="B3586" s="68" t="s">
        <v>8064</v>
      </c>
      <c r="C3586" s="60" t="s">
        <v>519</v>
      </c>
      <c r="D3586" s="67" t="s">
        <v>519</v>
      </c>
      <c r="E3586" s="64" t="s">
        <v>1022</v>
      </c>
      <c r="F3586" s="44" t="s">
        <v>8005</v>
      </c>
      <c r="G3586" s="44" t="s">
        <v>991</v>
      </c>
      <c r="H3586" s="44" t="s">
        <v>991</v>
      </c>
      <c r="I3586" s="60" t="s">
        <v>554</v>
      </c>
      <c r="J3586" s="60" t="s">
        <v>4084</v>
      </c>
      <c r="K3586" s="45" t="s">
        <v>564</v>
      </c>
      <c r="L3586" s="46">
        <v>0.60399999999999998</v>
      </c>
      <c r="M3586" s="47" t="s">
        <v>8033</v>
      </c>
      <c r="N3586" s="48">
        <v>45391</v>
      </c>
      <c r="O3586" s="64" t="s">
        <v>990</v>
      </c>
      <c r="P3586" s="48" t="s">
        <v>991</v>
      </c>
      <c r="Q3586" s="64" t="s">
        <v>991</v>
      </c>
      <c r="R3586" s="60" t="s">
        <v>999</v>
      </c>
      <c r="S3586" s="47" t="s">
        <v>999</v>
      </c>
      <c r="T3586" s="47" t="s">
        <v>999</v>
      </c>
      <c r="U3586" s="60" t="s">
        <v>517</v>
      </c>
      <c r="V3586" s="67" t="s">
        <v>518</v>
      </c>
    </row>
    <row r="3587" spans="1:22" ht="12.75">
      <c r="A3587" s="67">
        <v>45148.4530787037</v>
      </c>
      <c r="B3587" s="68" t="s">
        <v>8065</v>
      </c>
      <c r="C3587" s="60" t="s">
        <v>519</v>
      </c>
      <c r="D3587" s="67" t="s">
        <v>2865</v>
      </c>
      <c r="E3587" s="64" t="s">
        <v>520</v>
      </c>
      <c r="F3587" s="44" t="s">
        <v>507</v>
      </c>
      <c r="G3587" s="44" t="s">
        <v>520</v>
      </c>
      <c r="H3587" s="44" t="s">
        <v>520</v>
      </c>
      <c r="I3587" s="60" t="s">
        <v>600</v>
      </c>
      <c r="J3587" s="60" t="s">
        <v>1329</v>
      </c>
      <c r="K3587" s="45" t="s">
        <v>564</v>
      </c>
      <c r="L3587" s="46">
        <v>4.0049999999999999</v>
      </c>
      <c r="M3587" s="47" t="s">
        <v>8033</v>
      </c>
      <c r="N3587" s="48" t="s">
        <v>8114</v>
      </c>
      <c r="O3587" s="64" t="s">
        <v>6467</v>
      </c>
      <c r="P3587" s="48" t="s">
        <v>8111</v>
      </c>
      <c r="Q3587" s="64" t="s">
        <v>1448</v>
      </c>
      <c r="R3587" s="60" t="s">
        <v>520</v>
      </c>
      <c r="S3587" s="47" t="s">
        <v>520</v>
      </c>
      <c r="T3587" s="47" t="s">
        <v>520</v>
      </c>
      <c r="U3587" s="60" t="s">
        <v>520</v>
      </c>
      <c r="V3587" s="67" t="s">
        <v>518</v>
      </c>
    </row>
    <row r="3588" spans="1:22" ht="12.75">
      <c r="A3588" s="67">
        <v>45149.517731481479</v>
      </c>
      <c r="B3588" s="68" t="s">
        <v>8066</v>
      </c>
      <c r="C3588" s="60" t="s">
        <v>505</v>
      </c>
      <c r="D3588" s="67" t="s">
        <v>5102</v>
      </c>
      <c r="E3588" s="64" t="s">
        <v>1022</v>
      </c>
      <c r="F3588" s="44" t="s">
        <v>8067</v>
      </c>
      <c r="G3588" s="44" t="s">
        <v>991</v>
      </c>
      <c r="H3588" s="44" t="s">
        <v>991</v>
      </c>
      <c r="I3588" s="60" t="s">
        <v>568</v>
      </c>
      <c r="J3588" s="60" t="s">
        <v>1025</v>
      </c>
      <c r="K3588" s="45" t="s">
        <v>2965</v>
      </c>
      <c r="L3588" s="46">
        <v>6</v>
      </c>
      <c r="M3588" s="47" t="s">
        <v>8033</v>
      </c>
      <c r="N3588" s="48" t="s">
        <v>514</v>
      </c>
      <c r="O3588" s="64" t="s">
        <v>514</v>
      </c>
      <c r="P3588" s="48" t="s">
        <v>514</v>
      </c>
      <c r="Q3588" s="64" t="s">
        <v>514</v>
      </c>
      <c r="R3588" s="60" t="s">
        <v>990</v>
      </c>
      <c r="S3588" s="47">
        <v>45800</v>
      </c>
      <c r="T3588" s="47"/>
      <c r="U3588" s="60" t="s">
        <v>991</v>
      </c>
      <c r="V3588" s="67" t="s">
        <v>518</v>
      </c>
    </row>
    <row r="3589" spans="1:22" ht="12.75">
      <c r="A3589" s="67">
        <v>45141.433298611111</v>
      </c>
      <c r="B3589" s="68" t="s">
        <v>8068</v>
      </c>
      <c r="C3589" s="60" t="s">
        <v>505</v>
      </c>
      <c r="D3589" s="67" t="s">
        <v>505</v>
      </c>
      <c r="E3589" s="64" t="s">
        <v>1022</v>
      </c>
      <c r="F3589" s="44" t="s">
        <v>8005</v>
      </c>
      <c r="G3589" s="44" t="s">
        <v>991</v>
      </c>
      <c r="H3589" s="44" t="s">
        <v>991</v>
      </c>
      <c r="I3589" s="60" t="s">
        <v>644</v>
      </c>
      <c r="J3589" s="60" t="s">
        <v>1354</v>
      </c>
      <c r="K3589" s="45" t="s">
        <v>564</v>
      </c>
      <c r="L3589" s="46">
        <v>3</v>
      </c>
      <c r="M3589" s="47" t="s">
        <v>8033</v>
      </c>
      <c r="N3589" s="48" t="s">
        <v>514</v>
      </c>
      <c r="O3589" s="64" t="s">
        <v>1703</v>
      </c>
      <c r="P3589" s="48" t="s">
        <v>514</v>
      </c>
      <c r="Q3589" s="64" t="s">
        <v>1703</v>
      </c>
      <c r="R3589" s="60" t="s">
        <v>990</v>
      </c>
      <c r="S3589" s="47">
        <v>45561</v>
      </c>
      <c r="T3589" s="47">
        <v>45695</v>
      </c>
      <c r="U3589" s="60" t="s">
        <v>517</v>
      </c>
      <c r="V3589" s="67" t="s">
        <v>518</v>
      </c>
    </row>
    <row r="3590" spans="1:22" ht="12.75">
      <c r="A3590" s="67">
        <v>45141.483171296299</v>
      </c>
      <c r="B3590" s="68" t="s">
        <v>8069</v>
      </c>
      <c r="C3590" s="60" t="s">
        <v>519</v>
      </c>
      <c r="D3590" s="67" t="s">
        <v>505</v>
      </c>
      <c r="E3590" s="64" t="s">
        <v>1022</v>
      </c>
      <c r="F3590" s="44" t="s">
        <v>7781</v>
      </c>
      <c r="G3590" s="44" t="s">
        <v>991</v>
      </c>
      <c r="H3590" s="44" t="s">
        <v>991</v>
      </c>
      <c r="I3590" s="60" t="s">
        <v>644</v>
      </c>
      <c r="J3590" s="60" t="s">
        <v>6850</v>
      </c>
      <c r="K3590" s="45" t="s">
        <v>564</v>
      </c>
      <c r="L3590" s="46">
        <v>2</v>
      </c>
      <c r="M3590" s="47" t="s">
        <v>8033</v>
      </c>
      <c r="N3590" s="48" t="s">
        <v>8123</v>
      </c>
      <c r="O3590" s="64" t="s">
        <v>8135</v>
      </c>
      <c r="P3590" s="48">
        <v>45468</v>
      </c>
      <c r="Q3590" s="64" t="s">
        <v>1448</v>
      </c>
      <c r="R3590" s="60" t="s">
        <v>990</v>
      </c>
      <c r="S3590" s="47">
        <v>45791</v>
      </c>
      <c r="T3590" s="47" t="s">
        <v>514</v>
      </c>
      <c r="U3590" s="60" t="s">
        <v>4155</v>
      </c>
      <c r="V3590" s="67" t="s">
        <v>518</v>
      </c>
    </row>
    <row r="3591" spans="1:22" ht="12.75">
      <c r="A3591" s="67">
        <v>45155.376400462963</v>
      </c>
      <c r="B3591" s="68" t="s">
        <v>8070</v>
      </c>
      <c r="C3591" s="60" t="s">
        <v>519</v>
      </c>
      <c r="D3591" s="67" t="s">
        <v>519</v>
      </c>
      <c r="E3591" s="64" t="s">
        <v>1022</v>
      </c>
      <c r="F3591" s="44" t="s">
        <v>507</v>
      </c>
      <c r="G3591" s="44" t="s">
        <v>991</v>
      </c>
      <c r="H3591" s="44" t="s">
        <v>991</v>
      </c>
      <c r="I3591" s="60" t="s">
        <v>694</v>
      </c>
      <c r="J3591" s="60" t="s">
        <v>695</v>
      </c>
      <c r="K3591" s="45" t="s">
        <v>564</v>
      </c>
      <c r="L3591" s="46">
        <v>1.41</v>
      </c>
      <c r="M3591" s="47" t="s">
        <v>8032</v>
      </c>
      <c r="N3591" s="48" t="s">
        <v>8274</v>
      </c>
      <c r="O3591" s="64" t="s">
        <v>990</v>
      </c>
      <c r="P3591" s="48" t="s">
        <v>991</v>
      </c>
      <c r="Q3591" s="64" t="s">
        <v>991</v>
      </c>
      <c r="R3591" s="60" t="s">
        <v>999</v>
      </c>
      <c r="S3591" s="47" t="s">
        <v>999</v>
      </c>
      <c r="T3591" s="47" t="s">
        <v>999</v>
      </c>
      <c r="U3591" s="60" t="s">
        <v>517</v>
      </c>
      <c r="V3591" s="67" t="s">
        <v>518</v>
      </c>
    </row>
    <row r="3592" spans="1:22" ht="12.75">
      <c r="A3592" s="67">
        <v>45167.552083333336</v>
      </c>
      <c r="B3592" s="68" t="s">
        <v>8071</v>
      </c>
      <c r="C3592" s="60" t="s">
        <v>519</v>
      </c>
      <c r="D3592" s="67" t="s">
        <v>519</v>
      </c>
      <c r="E3592" s="64" t="s">
        <v>1022</v>
      </c>
      <c r="F3592" s="44" t="s">
        <v>507</v>
      </c>
      <c r="G3592" s="44" t="s">
        <v>991</v>
      </c>
      <c r="H3592" s="44" t="s">
        <v>991</v>
      </c>
      <c r="I3592" s="60" t="s">
        <v>600</v>
      </c>
      <c r="J3592" s="60" t="s">
        <v>1157</v>
      </c>
      <c r="K3592" s="45" t="s">
        <v>564</v>
      </c>
      <c r="L3592" s="46">
        <v>2.4900000000000002</v>
      </c>
      <c r="M3592" s="47" t="s">
        <v>8032</v>
      </c>
      <c r="N3592" s="48" t="s">
        <v>8136</v>
      </c>
      <c r="O3592" s="64" t="s">
        <v>8046</v>
      </c>
      <c r="P3592" s="48" t="s">
        <v>8266</v>
      </c>
      <c r="Q3592" s="64" t="s">
        <v>990</v>
      </c>
      <c r="R3592" s="60" t="s">
        <v>999</v>
      </c>
      <c r="S3592" s="47" t="s">
        <v>999</v>
      </c>
      <c r="T3592" s="47" t="s">
        <v>999</v>
      </c>
      <c r="U3592" s="60" t="s">
        <v>517</v>
      </c>
      <c r="V3592" s="67" t="s">
        <v>518</v>
      </c>
    </row>
    <row r="3593" spans="1:22" ht="12.75">
      <c r="A3593" s="67">
        <v>45167.618055555555</v>
      </c>
      <c r="B3593" s="68" t="s">
        <v>8072</v>
      </c>
      <c r="C3593" s="60" t="s">
        <v>2865</v>
      </c>
      <c r="D3593" s="67" t="s">
        <v>5102</v>
      </c>
      <c r="E3593" s="64" t="s">
        <v>520</v>
      </c>
      <c r="F3593" s="44" t="s">
        <v>507</v>
      </c>
      <c r="G3593" s="44" t="s">
        <v>520</v>
      </c>
      <c r="H3593" s="44" t="s">
        <v>520</v>
      </c>
      <c r="I3593" s="60" t="s">
        <v>901</v>
      </c>
      <c r="J3593" s="60" t="s">
        <v>3114</v>
      </c>
      <c r="K3593" s="45" t="s">
        <v>564</v>
      </c>
      <c r="L3593" s="46">
        <v>4.9800000000000004</v>
      </c>
      <c r="M3593" s="47" t="s">
        <v>8032</v>
      </c>
      <c r="N3593" s="48" t="s">
        <v>520</v>
      </c>
      <c r="O3593" s="64" t="s">
        <v>520</v>
      </c>
      <c r="P3593" s="48" t="s">
        <v>520</v>
      </c>
      <c r="Q3593" s="64" t="s">
        <v>520</v>
      </c>
      <c r="R3593" s="60" t="s">
        <v>520</v>
      </c>
      <c r="S3593" s="47" t="s">
        <v>520</v>
      </c>
      <c r="T3593" s="47" t="s">
        <v>520</v>
      </c>
      <c r="U3593" s="60" t="s">
        <v>520</v>
      </c>
      <c r="V3593" s="67" t="s">
        <v>518</v>
      </c>
    </row>
    <row r="3594" spans="1:22" ht="12.75">
      <c r="A3594" s="67">
        <v>45167.631249999999</v>
      </c>
      <c r="B3594" s="68" t="s">
        <v>8073</v>
      </c>
      <c r="C3594" s="60" t="s">
        <v>519</v>
      </c>
      <c r="D3594" s="67" t="s">
        <v>519</v>
      </c>
      <c r="E3594" s="64" t="s">
        <v>520</v>
      </c>
      <c r="F3594" s="44" t="s">
        <v>507</v>
      </c>
      <c r="G3594" s="44" t="s">
        <v>520</v>
      </c>
      <c r="H3594" s="44" t="s">
        <v>520</v>
      </c>
      <c r="I3594" s="60" t="s">
        <v>544</v>
      </c>
      <c r="J3594" s="60" t="s">
        <v>5727</v>
      </c>
      <c r="K3594" s="45" t="s">
        <v>564</v>
      </c>
      <c r="L3594" s="46">
        <v>0.996</v>
      </c>
      <c r="M3594" s="47" t="s">
        <v>8032</v>
      </c>
      <c r="N3594" s="48" t="s">
        <v>8322</v>
      </c>
      <c r="O3594" s="64" t="s">
        <v>8450</v>
      </c>
      <c r="P3594" s="48">
        <v>45618</v>
      </c>
      <c r="Q3594" s="64" t="s">
        <v>990</v>
      </c>
      <c r="R3594" s="60" t="s">
        <v>520</v>
      </c>
      <c r="S3594" s="47" t="s">
        <v>520</v>
      </c>
      <c r="T3594" s="47" t="s">
        <v>520</v>
      </c>
      <c r="U3594" s="60" t="s">
        <v>520</v>
      </c>
      <c r="V3594" s="67" t="s">
        <v>518</v>
      </c>
    </row>
    <row r="3595" spans="1:22" ht="12.75">
      <c r="A3595" s="67">
        <v>45170.36791666667</v>
      </c>
      <c r="B3595" s="68" t="s">
        <v>8074</v>
      </c>
      <c r="C3595" s="60" t="s">
        <v>5102</v>
      </c>
      <c r="D3595" s="67" t="s">
        <v>5102</v>
      </c>
      <c r="E3595" s="64" t="s">
        <v>520</v>
      </c>
      <c r="F3595" s="44" t="s">
        <v>7965</v>
      </c>
      <c r="G3595" s="44" t="s">
        <v>520</v>
      </c>
      <c r="H3595" s="44" t="s">
        <v>520</v>
      </c>
      <c r="I3595" s="60" t="s">
        <v>644</v>
      </c>
      <c r="J3595" s="60" t="s">
        <v>4017</v>
      </c>
      <c r="K3595" s="45" t="s">
        <v>564</v>
      </c>
      <c r="L3595" s="46">
        <v>4.95</v>
      </c>
      <c r="M3595" s="47" t="s">
        <v>8032</v>
      </c>
      <c r="N3595" s="48" t="s">
        <v>520</v>
      </c>
      <c r="O3595" s="64" t="s">
        <v>520</v>
      </c>
      <c r="P3595" s="48" t="s">
        <v>520</v>
      </c>
      <c r="Q3595" s="64" t="s">
        <v>520</v>
      </c>
      <c r="R3595" s="60" t="s">
        <v>990</v>
      </c>
      <c r="S3595" s="47" t="s">
        <v>520</v>
      </c>
      <c r="T3595" s="47" t="s">
        <v>520</v>
      </c>
      <c r="U3595" s="60" t="s">
        <v>520</v>
      </c>
      <c r="V3595" s="67" t="s">
        <v>518</v>
      </c>
    </row>
    <row r="3596" spans="1:22" ht="12.75">
      <c r="A3596" s="67">
        <v>45170.368194444447</v>
      </c>
      <c r="B3596" s="68" t="s">
        <v>8075</v>
      </c>
      <c r="C3596" s="60" t="s">
        <v>5102</v>
      </c>
      <c r="D3596" s="67" t="s">
        <v>5102</v>
      </c>
      <c r="E3596" s="64" t="s">
        <v>520</v>
      </c>
      <c r="F3596" s="44" t="s">
        <v>8076</v>
      </c>
      <c r="G3596" s="44" t="s">
        <v>520</v>
      </c>
      <c r="H3596" s="44" t="s">
        <v>520</v>
      </c>
      <c r="I3596" s="60" t="s">
        <v>600</v>
      </c>
      <c r="J3596" s="60" t="s">
        <v>2490</v>
      </c>
      <c r="K3596" s="45" t="s">
        <v>564</v>
      </c>
      <c r="L3596" s="46">
        <v>4.99</v>
      </c>
      <c r="M3596" s="47" t="s">
        <v>8032</v>
      </c>
      <c r="N3596" s="48" t="s">
        <v>520</v>
      </c>
      <c r="O3596" s="64" t="s">
        <v>520</v>
      </c>
      <c r="P3596" s="48" t="s">
        <v>520</v>
      </c>
      <c r="Q3596" s="64" t="s">
        <v>520</v>
      </c>
      <c r="R3596" s="60" t="s">
        <v>520</v>
      </c>
      <c r="S3596" s="47" t="s">
        <v>520</v>
      </c>
      <c r="T3596" s="47" t="s">
        <v>520</v>
      </c>
      <c r="U3596" s="60" t="s">
        <v>520</v>
      </c>
      <c r="V3596" s="67" t="s">
        <v>518</v>
      </c>
    </row>
    <row r="3597" spans="1:22" ht="12.75">
      <c r="A3597" s="67">
        <v>45170.368530092594</v>
      </c>
      <c r="B3597" s="68" t="s">
        <v>8077</v>
      </c>
      <c r="C3597" s="60" t="s">
        <v>5102</v>
      </c>
      <c r="D3597" s="67" t="s">
        <v>5102</v>
      </c>
      <c r="E3597" s="64" t="s">
        <v>520</v>
      </c>
      <c r="F3597" s="44" t="s">
        <v>7965</v>
      </c>
      <c r="G3597" s="44" t="s">
        <v>520</v>
      </c>
      <c r="H3597" s="44" t="s">
        <v>520</v>
      </c>
      <c r="I3597" s="60" t="s">
        <v>773</v>
      </c>
      <c r="J3597" s="60" t="s">
        <v>1888</v>
      </c>
      <c r="K3597" s="45" t="s">
        <v>4958</v>
      </c>
      <c r="L3597" s="46">
        <v>2.4</v>
      </c>
      <c r="M3597" s="47" t="s">
        <v>8032</v>
      </c>
      <c r="N3597" s="48" t="s">
        <v>520</v>
      </c>
      <c r="O3597" s="64" t="s">
        <v>520</v>
      </c>
      <c r="P3597" s="48" t="s">
        <v>520</v>
      </c>
      <c r="Q3597" s="64" t="s">
        <v>520</v>
      </c>
      <c r="R3597" s="60" t="s">
        <v>520</v>
      </c>
      <c r="S3597" s="47" t="s">
        <v>520</v>
      </c>
      <c r="T3597" s="47" t="s">
        <v>520</v>
      </c>
      <c r="U3597" s="60" t="s">
        <v>520</v>
      </c>
      <c r="V3597" s="67" t="s">
        <v>518</v>
      </c>
    </row>
    <row r="3598" spans="1:22" ht="12.75">
      <c r="A3598" s="67">
        <v>45170.36991898148</v>
      </c>
      <c r="B3598" s="68" t="s">
        <v>8078</v>
      </c>
      <c r="C3598" s="60" t="s">
        <v>5102</v>
      </c>
      <c r="D3598" s="67" t="s">
        <v>505</v>
      </c>
      <c r="E3598" s="64" t="s">
        <v>1022</v>
      </c>
      <c r="F3598" s="44" t="s">
        <v>7965</v>
      </c>
      <c r="G3598" s="44" t="s">
        <v>991</v>
      </c>
      <c r="H3598" s="44" t="s">
        <v>991</v>
      </c>
      <c r="I3598" s="60" t="s">
        <v>600</v>
      </c>
      <c r="J3598" s="60" t="s">
        <v>1157</v>
      </c>
      <c r="K3598" s="45" t="s">
        <v>4958</v>
      </c>
      <c r="L3598" s="46">
        <v>4.99</v>
      </c>
      <c r="M3598" s="47" t="s">
        <v>8032</v>
      </c>
      <c r="N3598" s="48" t="s">
        <v>514</v>
      </c>
      <c r="O3598" s="64" t="s">
        <v>1703</v>
      </c>
      <c r="P3598" s="48" t="s">
        <v>514</v>
      </c>
      <c r="Q3598" s="64" t="s">
        <v>1703</v>
      </c>
      <c r="R3598" s="60" t="s">
        <v>990</v>
      </c>
      <c r="S3598" s="47">
        <v>45503</v>
      </c>
      <c r="T3598" s="47" t="s">
        <v>514</v>
      </c>
      <c r="U3598" s="60" t="s">
        <v>517</v>
      </c>
      <c r="V3598" s="67" t="s">
        <v>518</v>
      </c>
    </row>
    <row r="3599" spans="1:22" ht="12.75">
      <c r="A3599" s="67">
        <v>45170.370381944442</v>
      </c>
      <c r="B3599" s="68" t="s">
        <v>8079</v>
      </c>
      <c r="C3599" s="60" t="s">
        <v>5102</v>
      </c>
      <c r="D3599" s="67" t="s">
        <v>505</v>
      </c>
      <c r="E3599" s="64" t="s">
        <v>520</v>
      </c>
      <c r="F3599" s="44" t="s">
        <v>7965</v>
      </c>
      <c r="G3599" s="44" t="s">
        <v>520</v>
      </c>
      <c r="H3599" s="44" t="s">
        <v>520</v>
      </c>
      <c r="I3599" s="60" t="s">
        <v>600</v>
      </c>
      <c r="J3599" s="60" t="s">
        <v>5770</v>
      </c>
      <c r="K3599" s="45" t="s">
        <v>564</v>
      </c>
      <c r="L3599" s="46">
        <v>4.95</v>
      </c>
      <c r="M3599" s="47" t="s">
        <v>8032</v>
      </c>
      <c r="N3599" s="48" t="s">
        <v>520</v>
      </c>
      <c r="O3599" s="64" t="s">
        <v>520</v>
      </c>
      <c r="P3599" s="48" t="s">
        <v>520</v>
      </c>
      <c r="Q3599" s="64" t="s">
        <v>520</v>
      </c>
      <c r="R3599" s="60" t="s">
        <v>520</v>
      </c>
      <c r="S3599" s="47" t="s">
        <v>520</v>
      </c>
      <c r="T3599" s="47" t="s">
        <v>520</v>
      </c>
      <c r="U3599" s="60" t="s">
        <v>520</v>
      </c>
      <c r="V3599" s="67" t="s">
        <v>518</v>
      </c>
    </row>
    <row r="3600" spans="1:22" ht="12.75">
      <c r="A3600" s="67">
        <v>45170.370613425926</v>
      </c>
      <c r="B3600" s="68" t="s">
        <v>8080</v>
      </c>
      <c r="C3600" s="52" t="s">
        <v>5102</v>
      </c>
      <c r="D3600" s="67" t="s">
        <v>505</v>
      </c>
      <c r="E3600" s="64" t="s">
        <v>1022</v>
      </c>
      <c r="F3600" s="44" t="s">
        <v>7965</v>
      </c>
      <c r="G3600" s="44" t="s">
        <v>991</v>
      </c>
      <c r="H3600" s="44" t="s">
        <v>991</v>
      </c>
      <c r="I3600" s="60" t="s">
        <v>600</v>
      </c>
      <c r="J3600" s="60" t="s">
        <v>7513</v>
      </c>
      <c r="K3600" s="45" t="s">
        <v>564</v>
      </c>
      <c r="L3600" s="46">
        <v>4.95</v>
      </c>
      <c r="M3600" s="47" t="s">
        <v>8032</v>
      </c>
      <c r="N3600" s="48" t="s">
        <v>514</v>
      </c>
      <c r="O3600" s="64" t="s">
        <v>1703</v>
      </c>
      <c r="P3600" s="48" t="s">
        <v>514</v>
      </c>
      <c r="Q3600" s="64" t="s">
        <v>1703</v>
      </c>
      <c r="R3600" s="60" t="s">
        <v>990</v>
      </c>
      <c r="S3600" s="47">
        <v>45491</v>
      </c>
      <c r="T3600" s="47" t="s">
        <v>514</v>
      </c>
      <c r="U3600" s="60" t="s">
        <v>517</v>
      </c>
      <c r="V3600" s="67" t="s">
        <v>518</v>
      </c>
    </row>
    <row r="3601" spans="1:22" ht="12.75">
      <c r="A3601" s="67">
        <v>45170.371030092596</v>
      </c>
      <c r="B3601" s="68" t="s">
        <v>8081</v>
      </c>
      <c r="C3601" s="60" t="s">
        <v>5102</v>
      </c>
      <c r="D3601" s="67" t="s">
        <v>505</v>
      </c>
      <c r="E3601" s="64" t="s">
        <v>1022</v>
      </c>
      <c r="F3601" s="44" t="s">
        <v>7965</v>
      </c>
      <c r="G3601" s="44" t="s">
        <v>991</v>
      </c>
      <c r="H3601" s="44" t="s">
        <v>991</v>
      </c>
      <c r="I3601" s="60" t="s">
        <v>600</v>
      </c>
      <c r="J3601" s="60" t="s">
        <v>6307</v>
      </c>
      <c r="K3601" s="45" t="s">
        <v>564</v>
      </c>
      <c r="L3601" s="46">
        <v>4.95</v>
      </c>
      <c r="M3601" s="47" t="s">
        <v>8032</v>
      </c>
      <c r="N3601" s="48" t="s">
        <v>514</v>
      </c>
      <c r="O3601" s="64" t="s">
        <v>1703</v>
      </c>
      <c r="P3601" s="48" t="s">
        <v>514</v>
      </c>
      <c r="Q3601" s="64" t="s">
        <v>1703</v>
      </c>
      <c r="R3601" s="60" t="s">
        <v>990</v>
      </c>
      <c r="S3601" s="47">
        <v>45491</v>
      </c>
      <c r="T3601" s="47" t="s">
        <v>514</v>
      </c>
      <c r="U3601" s="60" t="s">
        <v>517</v>
      </c>
      <c r="V3601" s="67" t="s">
        <v>518</v>
      </c>
    </row>
    <row r="3602" spans="1:22" ht="12.75">
      <c r="A3602" s="67">
        <v>45170.707638888889</v>
      </c>
      <c r="B3602" s="68" t="s">
        <v>8082</v>
      </c>
      <c r="C3602" s="60" t="s">
        <v>5102</v>
      </c>
      <c r="D3602" s="67" t="s">
        <v>5102</v>
      </c>
      <c r="E3602" s="64" t="s">
        <v>520</v>
      </c>
      <c r="F3602" s="44" t="s">
        <v>7965</v>
      </c>
      <c r="G3602" s="44" t="s">
        <v>520</v>
      </c>
      <c r="H3602" s="44" t="s">
        <v>520</v>
      </c>
      <c r="I3602" s="60" t="s">
        <v>773</v>
      </c>
      <c r="J3602" s="60" t="s">
        <v>2610</v>
      </c>
      <c r="K3602" s="45" t="s">
        <v>564</v>
      </c>
      <c r="L3602" s="46">
        <v>4.95</v>
      </c>
      <c r="M3602" s="47" t="s">
        <v>8032</v>
      </c>
      <c r="N3602" s="48" t="s">
        <v>520</v>
      </c>
      <c r="O3602" s="64" t="s">
        <v>520</v>
      </c>
      <c r="P3602" s="48" t="s">
        <v>520</v>
      </c>
      <c r="Q3602" s="64" t="s">
        <v>520</v>
      </c>
      <c r="R3602" s="60" t="s">
        <v>520</v>
      </c>
      <c r="S3602" s="47" t="s">
        <v>520</v>
      </c>
      <c r="T3602" s="47" t="s">
        <v>520</v>
      </c>
      <c r="U3602" s="60" t="s">
        <v>520</v>
      </c>
      <c r="V3602" s="67" t="s">
        <v>518</v>
      </c>
    </row>
    <row r="3603" spans="1:22" ht="12.75">
      <c r="A3603" s="67">
        <v>45155.416354166664</v>
      </c>
      <c r="B3603" s="68" t="s">
        <v>8083</v>
      </c>
      <c r="C3603" s="60" t="s">
        <v>2865</v>
      </c>
      <c r="D3603" s="67" t="s">
        <v>2865</v>
      </c>
      <c r="E3603" s="64" t="s">
        <v>520</v>
      </c>
      <c r="F3603" s="44" t="s">
        <v>507</v>
      </c>
      <c r="G3603" s="44" t="s">
        <v>520</v>
      </c>
      <c r="H3603" s="44" t="s">
        <v>520</v>
      </c>
      <c r="I3603" s="60" t="s">
        <v>568</v>
      </c>
      <c r="J3603" s="60" t="s">
        <v>2574</v>
      </c>
      <c r="K3603" s="45" t="s">
        <v>4934</v>
      </c>
      <c r="L3603" s="46">
        <v>5</v>
      </c>
      <c r="M3603" s="47" t="s">
        <v>8032</v>
      </c>
      <c r="N3603" s="48" t="s">
        <v>520</v>
      </c>
      <c r="O3603" s="64" t="s">
        <v>520</v>
      </c>
      <c r="P3603" s="48" t="s">
        <v>520</v>
      </c>
      <c r="Q3603" s="64" t="s">
        <v>520</v>
      </c>
      <c r="R3603" s="60" t="s">
        <v>990</v>
      </c>
      <c r="S3603" s="47">
        <v>45478</v>
      </c>
      <c r="T3603" s="47" t="s">
        <v>520</v>
      </c>
      <c r="U3603" s="60" t="s">
        <v>520</v>
      </c>
      <c r="V3603" s="67" t="s">
        <v>518</v>
      </c>
    </row>
    <row r="3604" spans="1:22" ht="12.75">
      <c r="A3604" s="67">
        <v>45162.583333333336</v>
      </c>
      <c r="B3604" s="68" t="s">
        <v>8084</v>
      </c>
      <c r="C3604" s="60" t="s">
        <v>2865</v>
      </c>
      <c r="D3604" s="67" t="s">
        <v>2865</v>
      </c>
      <c r="E3604" s="64" t="s">
        <v>1022</v>
      </c>
      <c r="F3604" s="44" t="s">
        <v>507</v>
      </c>
      <c r="G3604" s="44" t="s">
        <v>991</v>
      </c>
      <c r="H3604" s="44" t="s">
        <v>991</v>
      </c>
      <c r="I3604" s="60" t="s">
        <v>773</v>
      </c>
      <c r="J3604" s="60" t="s">
        <v>2278</v>
      </c>
      <c r="K3604" s="45" t="s">
        <v>564</v>
      </c>
      <c r="L3604" s="46">
        <v>0.96599999999999997</v>
      </c>
      <c r="M3604" s="47" t="s">
        <v>8032</v>
      </c>
      <c r="N3604" s="48" t="s">
        <v>514</v>
      </c>
      <c r="O3604" s="64" t="s">
        <v>514</v>
      </c>
      <c r="P3604" s="48" t="s">
        <v>514</v>
      </c>
      <c r="Q3604" s="64" t="s">
        <v>514</v>
      </c>
      <c r="R3604" s="60" t="s">
        <v>990</v>
      </c>
      <c r="S3604" s="47" t="s">
        <v>8275</v>
      </c>
      <c r="T3604" s="47" t="s">
        <v>514</v>
      </c>
      <c r="U3604" s="60" t="s">
        <v>517</v>
      </c>
      <c r="V3604" s="67" t="s">
        <v>518</v>
      </c>
    </row>
    <row r="3605" spans="1:22" ht="12.75">
      <c r="A3605" s="67">
        <v>45176.914583333331</v>
      </c>
      <c r="B3605" s="68" t="s">
        <v>8085</v>
      </c>
      <c r="C3605" s="60" t="s">
        <v>2865</v>
      </c>
      <c r="D3605" s="67" t="s">
        <v>2865</v>
      </c>
      <c r="E3605" s="64" t="s">
        <v>520</v>
      </c>
      <c r="F3605" s="44" t="s">
        <v>507</v>
      </c>
      <c r="G3605" s="44" t="s">
        <v>520</v>
      </c>
      <c r="H3605" s="44" t="s">
        <v>520</v>
      </c>
      <c r="I3605" s="60" t="s">
        <v>600</v>
      </c>
      <c r="J3605" s="60" t="s">
        <v>2265</v>
      </c>
      <c r="K3605" s="45" t="s">
        <v>564</v>
      </c>
      <c r="L3605" s="46">
        <v>5</v>
      </c>
      <c r="M3605" s="47" t="s">
        <v>8032</v>
      </c>
      <c r="N3605" s="48" t="s">
        <v>520</v>
      </c>
      <c r="O3605" s="64" t="s">
        <v>520</v>
      </c>
      <c r="P3605" s="48" t="s">
        <v>520</v>
      </c>
      <c r="Q3605" s="64" t="s">
        <v>520</v>
      </c>
      <c r="R3605" s="60" t="s">
        <v>520</v>
      </c>
      <c r="S3605" s="47" t="s">
        <v>520</v>
      </c>
      <c r="T3605" s="47" t="s">
        <v>520</v>
      </c>
      <c r="U3605" s="60" t="s">
        <v>520</v>
      </c>
      <c r="V3605" s="67" t="s">
        <v>518</v>
      </c>
    </row>
    <row r="3606" spans="1:22" ht="12.75">
      <c r="A3606" s="67">
        <v>45170.371678240743</v>
      </c>
      <c r="B3606" s="68" t="s">
        <v>8086</v>
      </c>
      <c r="C3606" s="60" t="s">
        <v>5102</v>
      </c>
      <c r="D3606" s="67" t="s">
        <v>5102</v>
      </c>
      <c r="E3606" s="64" t="s">
        <v>520</v>
      </c>
      <c r="F3606" s="44" t="s">
        <v>7965</v>
      </c>
      <c r="G3606" s="44" t="s">
        <v>520</v>
      </c>
      <c r="H3606" s="44" t="s">
        <v>520</v>
      </c>
      <c r="I3606" s="60" t="s">
        <v>600</v>
      </c>
      <c r="J3606" s="60" t="s">
        <v>1138</v>
      </c>
      <c r="K3606" s="45" t="s">
        <v>4958</v>
      </c>
      <c r="L3606" s="46">
        <v>2.5</v>
      </c>
      <c r="M3606" s="47" t="s">
        <v>8050</v>
      </c>
      <c r="N3606" s="48" t="s">
        <v>520</v>
      </c>
      <c r="O3606" s="64" t="s">
        <v>520</v>
      </c>
      <c r="P3606" s="48" t="s">
        <v>520</v>
      </c>
      <c r="Q3606" s="64" t="s">
        <v>520</v>
      </c>
      <c r="R3606" s="60" t="s">
        <v>520</v>
      </c>
      <c r="S3606" s="47" t="s">
        <v>520</v>
      </c>
      <c r="T3606" s="47" t="s">
        <v>520</v>
      </c>
      <c r="U3606" s="60" t="s">
        <v>520</v>
      </c>
      <c r="V3606" s="67" t="s">
        <v>518</v>
      </c>
    </row>
    <row r="3607" spans="1:22" ht="12.75">
      <c r="A3607" s="67">
        <v>45176.72152777778</v>
      </c>
      <c r="B3607" s="68" t="s">
        <v>8087</v>
      </c>
      <c r="C3607" s="60" t="s">
        <v>5102</v>
      </c>
      <c r="D3607" s="67" t="s">
        <v>5102</v>
      </c>
      <c r="E3607" s="64" t="s">
        <v>520</v>
      </c>
      <c r="F3607" s="44" t="s">
        <v>7965</v>
      </c>
      <c r="G3607" s="44" t="s">
        <v>520</v>
      </c>
      <c r="H3607" s="44" t="s">
        <v>520</v>
      </c>
      <c r="I3607" s="60" t="s">
        <v>600</v>
      </c>
      <c r="J3607" s="60" t="s">
        <v>653</v>
      </c>
      <c r="K3607" s="45" t="s">
        <v>564</v>
      </c>
      <c r="L3607" s="46">
        <v>4.99</v>
      </c>
      <c r="M3607" s="47" t="s">
        <v>8050</v>
      </c>
      <c r="N3607" s="48" t="s">
        <v>520</v>
      </c>
      <c r="O3607" s="64" t="s">
        <v>520</v>
      </c>
      <c r="P3607" s="48" t="s">
        <v>520</v>
      </c>
      <c r="Q3607" s="64" t="s">
        <v>520</v>
      </c>
      <c r="R3607" s="60" t="s">
        <v>520</v>
      </c>
      <c r="S3607" s="47" t="s">
        <v>520</v>
      </c>
      <c r="T3607" s="47" t="s">
        <v>520</v>
      </c>
      <c r="U3607" s="60" t="s">
        <v>520</v>
      </c>
      <c r="V3607" s="67" t="s">
        <v>518</v>
      </c>
    </row>
    <row r="3608" spans="1:22" ht="12.75">
      <c r="A3608" s="67">
        <v>45176.777083333334</v>
      </c>
      <c r="B3608" s="68" t="s">
        <v>8088</v>
      </c>
      <c r="C3608" s="60" t="s">
        <v>519</v>
      </c>
      <c r="D3608" s="67" t="s">
        <v>505</v>
      </c>
      <c r="E3608" s="64" t="s">
        <v>520</v>
      </c>
      <c r="F3608" s="44" t="s">
        <v>7578</v>
      </c>
      <c r="G3608" s="44" t="s">
        <v>520</v>
      </c>
      <c r="H3608" s="44" t="s">
        <v>520</v>
      </c>
      <c r="I3608" s="60" t="s">
        <v>644</v>
      </c>
      <c r="J3608" s="60" t="s">
        <v>1354</v>
      </c>
      <c r="K3608" s="45" t="s">
        <v>564</v>
      </c>
      <c r="L3608" s="46">
        <v>1.9319999999999999</v>
      </c>
      <c r="M3608" s="47" t="s">
        <v>8050</v>
      </c>
      <c r="N3608" s="48" t="s">
        <v>8137</v>
      </c>
      <c r="O3608" s="64" t="s">
        <v>8135</v>
      </c>
      <c r="P3608" s="48" t="s">
        <v>520</v>
      </c>
      <c r="Q3608" s="64" t="s">
        <v>520</v>
      </c>
      <c r="R3608" s="60" t="s">
        <v>520</v>
      </c>
      <c r="S3608" s="47" t="s">
        <v>520</v>
      </c>
      <c r="T3608" s="47" t="s">
        <v>520</v>
      </c>
      <c r="U3608" s="60" t="s">
        <v>520</v>
      </c>
      <c r="V3608" s="67" t="s">
        <v>518</v>
      </c>
    </row>
    <row r="3609" spans="1:22" ht="12.75">
      <c r="A3609" s="67">
        <v>45177.613194444442</v>
      </c>
      <c r="B3609" s="68" t="s">
        <v>8089</v>
      </c>
      <c r="C3609" s="60" t="s">
        <v>519</v>
      </c>
      <c r="D3609" s="67" t="s">
        <v>519</v>
      </c>
      <c r="E3609" s="64" t="s">
        <v>520</v>
      </c>
      <c r="F3609" s="44" t="s">
        <v>507</v>
      </c>
      <c r="G3609" s="44" t="s">
        <v>520</v>
      </c>
      <c r="H3609" s="44" t="s">
        <v>520</v>
      </c>
      <c r="I3609" s="60" t="s">
        <v>568</v>
      </c>
      <c r="J3609" s="60" t="s">
        <v>1025</v>
      </c>
      <c r="K3609" s="45" t="s">
        <v>564</v>
      </c>
      <c r="L3609" s="46">
        <v>2.988</v>
      </c>
      <c r="M3609" s="47" t="s">
        <v>8050</v>
      </c>
      <c r="N3609" s="48" t="s">
        <v>8317</v>
      </c>
      <c r="O3609" s="64" t="s">
        <v>7852</v>
      </c>
      <c r="P3609" s="48">
        <v>45629</v>
      </c>
      <c r="Q3609" s="64" t="s">
        <v>990</v>
      </c>
      <c r="R3609" s="60" t="s">
        <v>520</v>
      </c>
      <c r="S3609" s="47" t="s">
        <v>520</v>
      </c>
      <c r="T3609" s="47" t="s">
        <v>520</v>
      </c>
      <c r="U3609" s="60" t="s">
        <v>520</v>
      </c>
      <c r="V3609" s="67" t="s">
        <v>518</v>
      </c>
    </row>
    <row r="3610" spans="1:22" ht="12.75">
      <c r="A3610" s="67">
        <v>45177.615972222222</v>
      </c>
      <c r="B3610" s="68" t="s">
        <v>8090</v>
      </c>
      <c r="C3610" s="60" t="s">
        <v>519</v>
      </c>
      <c r="D3610" s="67" t="s">
        <v>519</v>
      </c>
      <c r="E3610" s="64" t="s">
        <v>520</v>
      </c>
      <c r="F3610" s="44" t="s">
        <v>507</v>
      </c>
      <c r="G3610" s="44" t="s">
        <v>520</v>
      </c>
      <c r="H3610" s="44" t="s">
        <v>520</v>
      </c>
      <c r="I3610" s="60" t="s">
        <v>1735</v>
      </c>
      <c r="J3610" s="60" t="s">
        <v>2226</v>
      </c>
      <c r="K3610" s="45" t="s">
        <v>564</v>
      </c>
      <c r="L3610" s="46">
        <v>4.9800000000000004</v>
      </c>
      <c r="M3610" s="47" t="s">
        <v>8050</v>
      </c>
      <c r="N3610" s="48" t="s">
        <v>7118</v>
      </c>
      <c r="O3610" s="64" t="s">
        <v>3039</v>
      </c>
      <c r="P3610" s="48">
        <v>45649</v>
      </c>
      <c r="Q3610" s="64" t="s">
        <v>990</v>
      </c>
      <c r="R3610" s="60" t="s">
        <v>520</v>
      </c>
      <c r="S3610" s="47" t="s">
        <v>520</v>
      </c>
      <c r="T3610" s="47" t="s">
        <v>520</v>
      </c>
      <c r="U3610" s="60" t="s">
        <v>520</v>
      </c>
      <c r="V3610" s="67" t="s">
        <v>518</v>
      </c>
    </row>
    <row r="3611" spans="1:22" ht="12.75">
      <c r="A3611" s="67">
        <v>45180.554166666669</v>
      </c>
      <c r="B3611" s="68" t="s">
        <v>8091</v>
      </c>
      <c r="C3611" s="60" t="s">
        <v>5102</v>
      </c>
      <c r="D3611" s="67" t="s">
        <v>505</v>
      </c>
      <c r="E3611" s="64" t="s">
        <v>520</v>
      </c>
      <c r="F3611" s="44" t="s">
        <v>7965</v>
      </c>
      <c r="G3611" s="44" t="s">
        <v>520</v>
      </c>
      <c r="H3611" s="44" t="s">
        <v>520</v>
      </c>
      <c r="I3611" s="60" t="s">
        <v>600</v>
      </c>
      <c r="J3611" s="60" t="s">
        <v>1142</v>
      </c>
      <c r="K3611" s="45" t="s">
        <v>4958</v>
      </c>
      <c r="L3611" s="46">
        <v>4.99</v>
      </c>
      <c r="M3611" s="47" t="s">
        <v>8050</v>
      </c>
      <c r="N3611" s="48" t="s">
        <v>520</v>
      </c>
      <c r="O3611" s="64" t="s">
        <v>520</v>
      </c>
      <c r="P3611" s="48" t="s">
        <v>520</v>
      </c>
      <c r="Q3611" s="64" t="s">
        <v>520</v>
      </c>
      <c r="R3611" s="60" t="s">
        <v>520</v>
      </c>
      <c r="S3611" s="47" t="s">
        <v>520</v>
      </c>
      <c r="T3611" s="47" t="s">
        <v>520</v>
      </c>
      <c r="U3611" s="60" t="s">
        <v>520</v>
      </c>
      <c r="V3611" s="67" t="s">
        <v>518</v>
      </c>
    </row>
    <row r="3612" spans="1:22" ht="12.75">
      <c r="A3612" s="67">
        <v>45180.568055555559</v>
      </c>
      <c r="B3612" s="68" t="s">
        <v>8092</v>
      </c>
      <c r="C3612" s="60" t="s">
        <v>5102</v>
      </c>
      <c r="D3612" s="67" t="s">
        <v>5102</v>
      </c>
      <c r="E3612" s="64" t="s">
        <v>1022</v>
      </c>
      <c r="F3612" s="44" t="s">
        <v>7965</v>
      </c>
      <c r="G3612" s="44" t="s">
        <v>991</v>
      </c>
      <c r="H3612" s="44" t="s">
        <v>991</v>
      </c>
      <c r="I3612" s="60" t="s">
        <v>600</v>
      </c>
      <c r="J3612" s="60" t="s">
        <v>1710</v>
      </c>
      <c r="K3612" s="45" t="s">
        <v>564</v>
      </c>
      <c r="L3612" s="46">
        <v>4.99</v>
      </c>
      <c r="M3612" s="47" t="s">
        <v>8050</v>
      </c>
      <c r="N3612" s="48" t="s">
        <v>514</v>
      </c>
      <c r="O3612" s="64" t="s">
        <v>514</v>
      </c>
      <c r="P3612" s="48" t="s">
        <v>514</v>
      </c>
      <c r="Q3612" s="64" t="s">
        <v>514</v>
      </c>
      <c r="R3612" s="60" t="s">
        <v>990</v>
      </c>
      <c r="S3612" s="47">
        <v>45379</v>
      </c>
      <c r="T3612" s="47" t="s">
        <v>514</v>
      </c>
      <c r="U3612" s="60" t="s">
        <v>517</v>
      </c>
      <c r="V3612" s="67" t="s">
        <v>518</v>
      </c>
    </row>
    <row r="3613" spans="1:22" ht="12.75">
      <c r="A3613" s="67">
        <v>45180.604166666664</v>
      </c>
      <c r="B3613" s="68" t="s">
        <v>8093</v>
      </c>
      <c r="C3613" s="60" t="s">
        <v>5102</v>
      </c>
      <c r="D3613" s="67" t="s">
        <v>5102</v>
      </c>
      <c r="E3613" s="64" t="s">
        <v>520</v>
      </c>
      <c r="F3613" s="44" t="s">
        <v>7965</v>
      </c>
      <c r="G3613" s="44" t="s">
        <v>520</v>
      </c>
      <c r="H3613" s="44" t="s">
        <v>520</v>
      </c>
      <c r="I3613" s="60" t="s">
        <v>600</v>
      </c>
      <c r="J3613" s="60" t="s">
        <v>1079</v>
      </c>
      <c r="K3613" s="45" t="s">
        <v>564</v>
      </c>
      <c r="L3613" s="46">
        <v>4.99</v>
      </c>
      <c r="M3613" s="47" t="s">
        <v>8050</v>
      </c>
      <c r="N3613" s="48" t="s">
        <v>514</v>
      </c>
      <c r="O3613" s="64" t="s">
        <v>514</v>
      </c>
      <c r="P3613" s="48" t="s">
        <v>514</v>
      </c>
      <c r="Q3613" s="64" t="s">
        <v>514</v>
      </c>
      <c r="R3613" s="60" t="s">
        <v>990</v>
      </c>
      <c r="S3613" s="47">
        <v>45898</v>
      </c>
      <c r="T3613" s="47" t="s">
        <v>520</v>
      </c>
      <c r="U3613" s="60" t="s">
        <v>520</v>
      </c>
      <c r="V3613" s="67" t="s">
        <v>518</v>
      </c>
    </row>
    <row r="3614" spans="1:22" ht="12.75">
      <c r="A3614" s="67">
        <v>45180.618055555555</v>
      </c>
      <c r="B3614" s="68" t="s">
        <v>8094</v>
      </c>
      <c r="C3614" s="60" t="s">
        <v>5102</v>
      </c>
      <c r="D3614" s="67" t="s">
        <v>5102</v>
      </c>
      <c r="E3614" s="64" t="s">
        <v>520</v>
      </c>
      <c r="F3614" s="44" t="s">
        <v>8095</v>
      </c>
      <c r="G3614" s="44" t="s">
        <v>520</v>
      </c>
      <c r="H3614" s="44" t="s">
        <v>520</v>
      </c>
      <c r="I3614" s="60" t="s">
        <v>1055</v>
      </c>
      <c r="J3614" s="60" t="s">
        <v>1275</v>
      </c>
      <c r="K3614" s="45" t="s">
        <v>564</v>
      </c>
      <c r="L3614" s="46">
        <v>4.99</v>
      </c>
      <c r="M3614" s="47" t="s">
        <v>8050</v>
      </c>
      <c r="N3614" s="48" t="s">
        <v>520</v>
      </c>
      <c r="O3614" s="64" t="s">
        <v>520</v>
      </c>
      <c r="P3614" s="48" t="s">
        <v>520</v>
      </c>
      <c r="Q3614" s="64" t="s">
        <v>520</v>
      </c>
      <c r="R3614" s="60" t="s">
        <v>990</v>
      </c>
      <c r="S3614" s="47" t="s">
        <v>520</v>
      </c>
      <c r="T3614" s="47" t="s">
        <v>520</v>
      </c>
      <c r="U3614" s="60" t="s">
        <v>520</v>
      </c>
      <c r="V3614" s="67" t="s">
        <v>518</v>
      </c>
    </row>
    <row r="3615" spans="1:22" ht="12.75">
      <c r="A3615" s="67">
        <v>45180.631944444445</v>
      </c>
      <c r="B3615" s="68" t="s">
        <v>8096</v>
      </c>
      <c r="C3615" s="60" t="s">
        <v>5102</v>
      </c>
      <c r="D3615" s="67" t="s">
        <v>5102</v>
      </c>
      <c r="E3615" s="64" t="s">
        <v>520</v>
      </c>
      <c r="F3615" s="44" t="s">
        <v>7965</v>
      </c>
      <c r="G3615" s="44" t="s">
        <v>520</v>
      </c>
      <c r="H3615" s="44" t="s">
        <v>520</v>
      </c>
      <c r="I3615" s="60" t="s">
        <v>600</v>
      </c>
      <c r="J3615" s="60" t="s">
        <v>757</v>
      </c>
      <c r="K3615" s="45" t="s">
        <v>564</v>
      </c>
      <c r="L3615" s="46">
        <v>4.99</v>
      </c>
      <c r="M3615" s="47" t="s">
        <v>8050</v>
      </c>
      <c r="N3615" s="48" t="s">
        <v>520</v>
      </c>
      <c r="O3615" s="64" t="s">
        <v>520</v>
      </c>
      <c r="P3615" s="48" t="s">
        <v>520</v>
      </c>
      <c r="Q3615" s="64" t="s">
        <v>520</v>
      </c>
      <c r="R3615" s="60" t="s">
        <v>520</v>
      </c>
      <c r="S3615" s="47" t="s">
        <v>520</v>
      </c>
      <c r="T3615" s="47" t="s">
        <v>520</v>
      </c>
      <c r="U3615" s="60" t="s">
        <v>520</v>
      </c>
      <c r="V3615" s="67" t="s">
        <v>518</v>
      </c>
    </row>
    <row r="3616" spans="1:22" ht="12.75">
      <c r="A3616" s="67">
        <v>45180.655555555553</v>
      </c>
      <c r="B3616" s="68" t="s">
        <v>8097</v>
      </c>
      <c r="C3616" s="60" t="s">
        <v>519</v>
      </c>
      <c r="D3616" s="67" t="s">
        <v>519</v>
      </c>
      <c r="E3616" s="64" t="s">
        <v>520</v>
      </c>
      <c r="F3616" s="44" t="s">
        <v>507</v>
      </c>
      <c r="G3616" s="44" t="s">
        <v>520</v>
      </c>
      <c r="H3616" s="44" t="s">
        <v>520</v>
      </c>
      <c r="I3616" s="60" t="s">
        <v>944</v>
      </c>
      <c r="J3616" s="60" t="s">
        <v>945</v>
      </c>
      <c r="K3616" s="45" t="s">
        <v>512</v>
      </c>
      <c r="L3616" s="46">
        <v>3</v>
      </c>
      <c r="M3616" s="47" t="s">
        <v>8050</v>
      </c>
      <c r="N3616" s="48" t="s">
        <v>8118</v>
      </c>
      <c r="O3616" s="64" t="s">
        <v>8138</v>
      </c>
      <c r="P3616" s="48" t="s">
        <v>8323</v>
      </c>
      <c r="Q3616" s="64" t="s">
        <v>1448</v>
      </c>
      <c r="R3616" s="60" t="s">
        <v>520</v>
      </c>
      <c r="S3616" s="47" t="s">
        <v>520</v>
      </c>
      <c r="T3616" s="47" t="s">
        <v>520</v>
      </c>
      <c r="U3616" s="60" t="s">
        <v>520</v>
      </c>
      <c r="V3616" s="67" t="s">
        <v>518</v>
      </c>
    </row>
    <row r="3617" spans="1:22" ht="12.75">
      <c r="A3617" s="67">
        <v>45181.647222222222</v>
      </c>
      <c r="B3617" s="68" t="s">
        <v>8098</v>
      </c>
      <c r="C3617" s="60" t="s">
        <v>5102</v>
      </c>
      <c r="D3617" s="67" t="s">
        <v>1428</v>
      </c>
      <c r="E3617" s="64" t="s">
        <v>520</v>
      </c>
      <c r="F3617" s="44" t="s">
        <v>7451</v>
      </c>
      <c r="G3617" s="44" t="s">
        <v>520</v>
      </c>
      <c r="H3617" s="44" t="s">
        <v>520</v>
      </c>
      <c r="I3617" s="60" t="s">
        <v>614</v>
      </c>
      <c r="J3617" s="60" t="s">
        <v>2104</v>
      </c>
      <c r="K3617" s="45" t="s">
        <v>564</v>
      </c>
      <c r="L3617" s="46">
        <v>2.25</v>
      </c>
      <c r="M3617" s="47" t="s">
        <v>8050</v>
      </c>
      <c r="N3617" s="48" t="s">
        <v>520</v>
      </c>
      <c r="O3617" s="64" t="s">
        <v>520</v>
      </c>
      <c r="P3617" s="48" t="s">
        <v>520</v>
      </c>
      <c r="Q3617" s="64" t="s">
        <v>520</v>
      </c>
      <c r="R3617" s="60" t="s">
        <v>520</v>
      </c>
      <c r="S3617" s="47" t="s">
        <v>520</v>
      </c>
      <c r="T3617" s="47" t="s">
        <v>520</v>
      </c>
      <c r="U3617" s="60" t="s">
        <v>520</v>
      </c>
      <c r="V3617" s="67" t="s">
        <v>518</v>
      </c>
    </row>
    <row r="3618" spans="1:22" ht="12.75">
      <c r="A3618" s="67">
        <v>45161.518182870372</v>
      </c>
      <c r="B3618" s="68" t="s">
        <v>8139</v>
      </c>
      <c r="C3618" s="60" t="s">
        <v>519</v>
      </c>
      <c r="D3618" s="67" t="s">
        <v>519</v>
      </c>
      <c r="E3618" s="64" t="s">
        <v>520</v>
      </c>
      <c r="F3618" s="44" t="s">
        <v>507</v>
      </c>
      <c r="G3618" s="44" t="s">
        <v>520</v>
      </c>
      <c r="H3618" s="44" t="s">
        <v>520</v>
      </c>
      <c r="I3618" s="60" t="s">
        <v>600</v>
      </c>
      <c r="J3618" s="60" t="s">
        <v>7092</v>
      </c>
      <c r="K3618" s="45" t="s">
        <v>4958</v>
      </c>
      <c r="L3618" s="46">
        <v>1.204</v>
      </c>
      <c r="M3618" s="47" t="s">
        <v>8132</v>
      </c>
      <c r="N3618" s="48" t="s">
        <v>8402</v>
      </c>
      <c r="O3618" s="64" t="s">
        <v>990</v>
      </c>
      <c r="P3618" s="48" t="s">
        <v>520</v>
      </c>
      <c r="Q3618" s="64" t="s">
        <v>520</v>
      </c>
      <c r="R3618" s="60" t="s">
        <v>520</v>
      </c>
      <c r="S3618" s="47" t="s">
        <v>520</v>
      </c>
      <c r="T3618" s="47" t="s">
        <v>520</v>
      </c>
      <c r="U3618" s="60" t="s">
        <v>520</v>
      </c>
      <c r="V3618" s="67" t="s">
        <v>518</v>
      </c>
    </row>
    <row r="3619" spans="1:22" ht="12.75">
      <c r="A3619" s="67">
        <v>45176.607638888891</v>
      </c>
      <c r="B3619" s="68" t="s">
        <v>8140</v>
      </c>
      <c r="C3619" s="60" t="s">
        <v>519</v>
      </c>
      <c r="D3619" s="67" t="s">
        <v>2865</v>
      </c>
      <c r="E3619" s="64" t="s">
        <v>520</v>
      </c>
      <c r="F3619" s="44" t="s">
        <v>507</v>
      </c>
      <c r="G3619" s="44" t="s">
        <v>520</v>
      </c>
      <c r="H3619" s="44" t="s">
        <v>520</v>
      </c>
      <c r="I3619" s="60" t="s">
        <v>773</v>
      </c>
      <c r="J3619" s="60" t="s">
        <v>2278</v>
      </c>
      <c r="K3619" s="45" t="s">
        <v>564</v>
      </c>
      <c r="L3619" s="46">
        <v>5</v>
      </c>
      <c r="M3619" s="47" t="s">
        <v>8132</v>
      </c>
      <c r="N3619" s="48" t="s">
        <v>8105</v>
      </c>
      <c r="O3619" s="64" t="s">
        <v>6389</v>
      </c>
      <c r="P3619" s="48" t="s">
        <v>8276</v>
      </c>
      <c r="Q3619" s="64" t="s">
        <v>1448</v>
      </c>
      <c r="R3619" s="60" t="s">
        <v>520</v>
      </c>
      <c r="S3619" s="47" t="s">
        <v>520</v>
      </c>
      <c r="T3619" s="47" t="s">
        <v>520</v>
      </c>
      <c r="U3619" s="60" t="s">
        <v>520</v>
      </c>
      <c r="V3619" s="67" t="s">
        <v>518</v>
      </c>
    </row>
    <row r="3620" spans="1:22" ht="12.75">
      <c r="A3620" s="67">
        <v>45181.522361111114</v>
      </c>
      <c r="B3620" s="68" t="s">
        <v>8141</v>
      </c>
      <c r="C3620" s="60" t="s">
        <v>505</v>
      </c>
      <c r="D3620" s="67" t="s">
        <v>1428</v>
      </c>
      <c r="E3620" s="64" t="s">
        <v>1022</v>
      </c>
      <c r="F3620" s="44" t="s">
        <v>8142</v>
      </c>
      <c r="G3620" s="44" t="s">
        <v>991</v>
      </c>
      <c r="H3620" s="44" t="s">
        <v>991</v>
      </c>
      <c r="I3620" s="60" t="s">
        <v>614</v>
      </c>
      <c r="J3620" s="60" t="s">
        <v>6437</v>
      </c>
      <c r="K3620" s="45" t="s">
        <v>4893</v>
      </c>
      <c r="L3620" s="46">
        <v>6.0140000000000002</v>
      </c>
      <c r="M3620" s="47" t="s">
        <v>8132</v>
      </c>
      <c r="N3620" s="48" t="s">
        <v>514</v>
      </c>
      <c r="O3620" s="64" t="s">
        <v>1789</v>
      </c>
      <c r="P3620" s="48" t="s">
        <v>514</v>
      </c>
      <c r="Q3620" s="64" t="s">
        <v>1789</v>
      </c>
      <c r="R3620" s="60" t="s">
        <v>1448</v>
      </c>
      <c r="S3620" s="47">
        <v>45958</v>
      </c>
      <c r="T3620" s="47" t="s">
        <v>991</v>
      </c>
      <c r="U3620" s="60" t="s">
        <v>991</v>
      </c>
      <c r="V3620" s="67" t="s">
        <v>518</v>
      </c>
    </row>
    <row r="3621" spans="1:22" ht="12.75">
      <c r="A3621" s="67">
        <v>45186.831944444442</v>
      </c>
      <c r="B3621" s="68" t="s">
        <v>8143</v>
      </c>
      <c r="C3621" s="60" t="s">
        <v>5102</v>
      </c>
      <c r="D3621" s="67" t="s">
        <v>5102</v>
      </c>
      <c r="E3621" s="64" t="s">
        <v>520</v>
      </c>
      <c r="F3621" s="44" t="s">
        <v>8095</v>
      </c>
      <c r="G3621" s="44" t="s">
        <v>520</v>
      </c>
      <c r="H3621" s="44" t="s">
        <v>520</v>
      </c>
      <c r="I3621" s="60" t="s">
        <v>600</v>
      </c>
      <c r="J3621" s="60" t="s">
        <v>601</v>
      </c>
      <c r="K3621" s="45" t="s">
        <v>564</v>
      </c>
      <c r="L3621" s="46">
        <v>4.9989999999999997</v>
      </c>
      <c r="M3621" s="47" t="s">
        <v>8132</v>
      </c>
      <c r="N3621" s="48" t="s">
        <v>520</v>
      </c>
      <c r="O3621" s="64" t="s">
        <v>520</v>
      </c>
      <c r="P3621" s="48" t="s">
        <v>520</v>
      </c>
      <c r="Q3621" s="64" t="s">
        <v>520</v>
      </c>
      <c r="R3621" s="60" t="s">
        <v>520</v>
      </c>
      <c r="S3621" s="47" t="s">
        <v>520</v>
      </c>
      <c r="T3621" s="47" t="s">
        <v>520</v>
      </c>
      <c r="U3621" s="60" t="s">
        <v>520</v>
      </c>
      <c r="V3621" s="67" t="s">
        <v>518</v>
      </c>
    </row>
    <row r="3622" spans="1:22" ht="12.75">
      <c r="A3622" s="67">
        <v>45187.450462962966</v>
      </c>
      <c r="B3622" s="68" t="s">
        <v>8144</v>
      </c>
      <c r="C3622" s="60" t="s">
        <v>5102</v>
      </c>
      <c r="D3622" s="67" t="s">
        <v>5102</v>
      </c>
      <c r="E3622" s="64" t="s">
        <v>1022</v>
      </c>
      <c r="F3622" s="44" t="s">
        <v>8095</v>
      </c>
      <c r="G3622" s="44" t="s">
        <v>991</v>
      </c>
      <c r="H3622" s="44" t="s">
        <v>991</v>
      </c>
      <c r="I3622" s="60" t="s">
        <v>1735</v>
      </c>
      <c r="J3622" s="60" t="s">
        <v>1739</v>
      </c>
      <c r="K3622" s="45" t="s">
        <v>564</v>
      </c>
      <c r="L3622" s="46">
        <v>4.9989999999999997</v>
      </c>
      <c r="M3622" s="47" t="s">
        <v>8132</v>
      </c>
      <c r="N3622" s="48" t="s">
        <v>514</v>
      </c>
      <c r="O3622" s="64" t="s">
        <v>514</v>
      </c>
      <c r="P3622" s="48" t="s">
        <v>514</v>
      </c>
      <c r="Q3622" s="64" t="s">
        <v>514</v>
      </c>
      <c r="R3622" s="60" t="s">
        <v>990</v>
      </c>
      <c r="S3622" s="47"/>
      <c r="T3622" s="47" t="s">
        <v>991</v>
      </c>
      <c r="U3622" s="60" t="s">
        <v>991</v>
      </c>
      <c r="V3622" s="67" t="s">
        <v>518</v>
      </c>
    </row>
    <row r="3623" spans="1:22" ht="12.75">
      <c r="A3623" s="67">
        <v>45187.460231481484</v>
      </c>
      <c r="B3623" s="68" t="s">
        <v>8145</v>
      </c>
      <c r="C3623" s="60" t="s">
        <v>519</v>
      </c>
      <c r="D3623" s="67" t="s">
        <v>519</v>
      </c>
      <c r="E3623" s="64" t="s">
        <v>1022</v>
      </c>
      <c r="F3623" s="44" t="s">
        <v>507</v>
      </c>
      <c r="G3623" s="44" t="s">
        <v>991</v>
      </c>
      <c r="H3623" s="44" t="s">
        <v>991</v>
      </c>
      <c r="I3623" s="60" t="s">
        <v>2805</v>
      </c>
      <c r="J3623" s="60" t="s">
        <v>3290</v>
      </c>
      <c r="K3623" s="45" t="s">
        <v>4934</v>
      </c>
      <c r="L3623" s="46">
        <v>0.98699999999999999</v>
      </c>
      <c r="M3623" s="47" t="s">
        <v>8132</v>
      </c>
      <c r="N3623" s="48" t="s">
        <v>8146</v>
      </c>
      <c r="O3623" s="64" t="s">
        <v>3237</v>
      </c>
      <c r="P3623" s="48" t="s">
        <v>991</v>
      </c>
      <c r="Q3623" s="64" t="s">
        <v>991</v>
      </c>
      <c r="R3623" s="60" t="s">
        <v>999</v>
      </c>
      <c r="S3623" s="47" t="s">
        <v>999</v>
      </c>
      <c r="T3623" s="47" t="s">
        <v>999</v>
      </c>
      <c r="U3623" s="60" t="s">
        <v>517</v>
      </c>
      <c r="V3623" s="67" t="s">
        <v>518</v>
      </c>
    </row>
    <row r="3624" spans="1:22" ht="12.75">
      <c r="A3624" s="67">
        <v>45187.494166666664</v>
      </c>
      <c r="B3624" s="68" t="s">
        <v>8147</v>
      </c>
      <c r="C3624" s="60" t="s">
        <v>5102</v>
      </c>
      <c r="D3624" s="67" t="s">
        <v>505</v>
      </c>
      <c r="E3624" s="64" t="s">
        <v>520</v>
      </c>
      <c r="F3624" s="44" t="s">
        <v>7965</v>
      </c>
      <c r="G3624" s="44" t="s">
        <v>520</v>
      </c>
      <c r="H3624" s="44" t="s">
        <v>520</v>
      </c>
      <c r="I3624" s="60" t="s">
        <v>1735</v>
      </c>
      <c r="J3624" s="60" t="s">
        <v>1957</v>
      </c>
      <c r="K3624" s="45" t="s">
        <v>564</v>
      </c>
      <c r="L3624" s="46">
        <v>9.9499999999999993</v>
      </c>
      <c r="M3624" s="47" t="s">
        <v>8132</v>
      </c>
      <c r="N3624" s="48" t="s">
        <v>520</v>
      </c>
      <c r="O3624" s="64" t="s">
        <v>520</v>
      </c>
      <c r="P3624" s="48" t="s">
        <v>520</v>
      </c>
      <c r="Q3624" s="64" t="s">
        <v>520</v>
      </c>
      <c r="R3624" s="60" t="s">
        <v>990</v>
      </c>
      <c r="S3624" s="47" t="s">
        <v>520</v>
      </c>
      <c r="T3624" s="47" t="s">
        <v>520</v>
      </c>
      <c r="U3624" s="60" t="s">
        <v>520</v>
      </c>
      <c r="V3624" s="67" t="s">
        <v>518</v>
      </c>
    </row>
    <row r="3625" spans="1:22" ht="12.75">
      <c r="A3625" s="67">
        <v>45187.511076388888</v>
      </c>
      <c r="B3625" s="68" t="s">
        <v>8148</v>
      </c>
      <c r="C3625" s="60" t="s">
        <v>5102</v>
      </c>
      <c r="D3625" s="67" t="s">
        <v>505</v>
      </c>
      <c r="E3625" s="64" t="s">
        <v>520</v>
      </c>
      <c r="F3625" s="44" t="s">
        <v>8149</v>
      </c>
      <c r="G3625" s="44" t="s">
        <v>520</v>
      </c>
      <c r="H3625" s="44" t="s">
        <v>520</v>
      </c>
      <c r="I3625" s="60" t="s">
        <v>1735</v>
      </c>
      <c r="J3625" s="60" t="s">
        <v>545</v>
      </c>
      <c r="K3625" s="45" t="s">
        <v>564</v>
      </c>
      <c r="L3625" s="46">
        <v>4.99</v>
      </c>
      <c r="M3625" s="47" t="s">
        <v>8132</v>
      </c>
      <c r="N3625" s="48" t="s">
        <v>520</v>
      </c>
      <c r="O3625" s="64" t="s">
        <v>520</v>
      </c>
      <c r="P3625" s="48" t="s">
        <v>520</v>
      </c>
      <c r="Q3625" s="64" t="s">
        <v>520</v>
      </c>
      <c r="R3625" s="60" t="s">
        <v>990</v>
      </c>
      <c r="S3625" s="47">
        <v>45687</v>
      </c>
      <c r="T3625" s="47" t="s">
        <v>520</v>
      </c>
      <c r="U3625" s="60" t="s">
        <v>520</v>
      </c>
      <c r="V3625" s="67" t="s">
        <v>518</v>
      </c>
    </row>
    <row r="3626" spans="1:22" ht="12.75">
      <c r="A3626" s="67">
        <v>45187.57916666667</v>
      </c>
      <c r="B3626" s="68" t="s">
        <v>8150</v>
      </c>
      <c r="C3626" s="60" t="s">
        <v>5102</v>
      </c>
      <c r="D3626" s="67" t="s">
        <v>5102</v>
      </c>
      <c r="E3626" s="64" t="s">
        <v>520</v>
      </c>
      <c r="F3626" s="44" t="s">
        <v>7965</v>
      </c>
      <c r="G3626" s="44" t="s">
        <v>520</v>
      </c>
      <c r="H3626" s="44" t="s">
        <v>520</v>
      </c>
      <c r="I3626" s="60" t="s">
        <v>600</v>
      </c>
      <c r="J3626" s="60" t="s">
        <v>716</v>
      </c>
      <c r="K3626" s="45" t="s">
        <v>564</v>
      </c>
      <c r="L3626" s="46">
        <v>4.99</v>
      </c>
      <c r="M3626" s="47" t="s">
        <v>8132</v>
      </c>
      <c r="N3626" s="48" t="s">
        <v>520</v>
      </c>
      <c r="O3626" s="64" t="s">
        <v>520</v>
      </c>
      <c r="P3626" s="48" t="s">
        <v>520</v>
      </c>
      <c r="Q3626" s="64" t="s">
        <v>520</v>
      </c>
      <c r="R3626" s="60" t="s">
        <v>520</v>
      </c>
      <c r="S3626" s="47" t="s">
        <v>520</v>
      </c>
      <c r="T3626" s="47" t="s">
        <v>520</v>
      </c>
      <c r="U3626" s="60" t="s">
        <v>520</v>
      </c>
      <c r="V3626" s="67" t="s">
        <v>518</v>
      </c>
    </row>
    <row r="3627" spans="1:22" ht="12.75">
      <c r="A3627" s="67">
        <v>45187.605555555558</v>
      </c>
      <c r="B3627" s="68" t="s">
        <v>8151</v>
      </c>
      <c r="C3627" s="60" t="s">
        <v>5102</v>
      </c>
      <c r="D3627" s="67" t="s">
        <v>5102</v>
      </c>
      <c r="E3627" s="64" t="s">
        <v>520</v>
      </c>
      <c r="F3627" s="44" t="s">
        <v>7965</v>
      </c>
      <c r="G3627" s="44" t="s">
        <v>520</v>
      </c>
      <c r="H3627" s="44" t="s">
        <v>520</v>
      </c>
      <c r="I3627" s="60" t="s">
        <v>600</v>
      </c>
      <c r="J3627" s="60" t="s">
        <v>1094</v>
      </c>
      <c r="K3627" s="45" t="s">
        <v>564</v>
      </c>
      <c r="L3627" s="46">
        <v>4.9989999999999997</v>
      </c>
      <c r="M3627" s="47" t="s">
        <v>8132</v>
      </c>
      <c r="N3627" s="48" t="s">
        <v>520</v>
      </c>
      <c r="O3627" s="64" t="s">
        <v>520</v>
      </c>
      <c r="P3627" s="48" t="s">
        <v>520</v>
      </c>
      <c r="Q3627" s="64" t="s">
        <v>520</v>
      </c>
      <c r="R3627" s="60" t="s">
        <v>520</v>
      </c>
      <c r="S3627" s="47" t="s">
        <v>520</v>
      </c>
      <c r="T3627" s="47" t="s">
        <v>520</v>
      </c>
      <c r="U3627" s="60" t="s">
        <v>520</v>
      </c>
      <c r="V3627" s="67" t="s">
        <v>518</v>
      </c>
    </row>
    <row r="3628" spans="1:22" ht="12.75">
      <c r="A3628" s="67">
        <v>45147.049641203703</v>
      </c>
      <c r="B3628" s="68" t="s">
        <v>8152</v>
      </c>
      <c r="C3628" s="60" t="s">
        <v>505</v>
      </c>
      <c r="D3628" s="67" t="s">
        <v>505</v>
      </c>
      <c r="E3628" s="64" t="s">
        <v>1022</v>
      </c>
      <c r="F3628" s="44" t="s">
        <v>7314</v>
      </c>
      <c r="G3628" s="44" t="s">
        <v>991</v>
      </c>
      <c r="H3628" s="44" t="s">
        <v>991</v>
      </c>
      <c r="I3628" s="60" t="s">
        <v>600</v>
      </c>
      <c r="J3628" s="60" t="s">
        <v>750</v>
      </c>
      <c r="K3628" s="45" t="s">
        <v>564</v>
      </c>
      <c r="L3628" s="46">
        <v>4.95</v>
      </c>
      <c r="M3628" s="47" t="s">
        <v>8132</v>
      </c>
      <c r="N3628" s="48" t="s">
        <v>514</v>
      </c>
      <c r="O3628" s="64" t="s">
        <v>1703</v>
      </c>
      <c r="P3628" s="48" t="s">
        <v>514</v>
      </c>
      <c r="Q3628" s="64" t="s">
        <v>1703</v>
      </c>
      <c r="R3628" s="60" t="s">
        <v>990</v>
      </c>
      <c r="S3628" s="47">
        <v>45474</v>
      </c>
      <c r="T3628" s="47" t="s">
        <v>514</v>
      </c>
      <c r="U3628" s="60" t="s">
        <v>517</v>
      </c>
      <c r="V3628" s="67" t="s">
        <v>518</v>
      </c>
    </row>
    <row r="3629" spans="1:22" ht="12.75">
      <c r="A3629" s="67">
        <v>45177.520972222221</v>
      </c>
      <c r="B3629" s="68" t="s">
        <v>8153</v>
      </c>
      <c r="C3629" s="60" t="s">
        <v>519</v>
      </c>
      <c r="D3629" s="67" t="s">
        <v>519</v>
      </c>
      <c r="E3629" s="64" t="s">
        <v>1022</v>
      </c>
      <c r="F3629" s="44" t="s">
        <v>507</v>
      </c>
      <c r="G3629" s="44" t="s">
        <v>991</v>
      </c>
      <c r="H3629" s="44" t="s">
        <v>991</v>
      </c>
      <c r="I3629" s="60" t="s">
        <v>644</v>
      </c>
      <c r="J3629" s="60" t="s">
        <v>6896</v>
      </c>
      <c r="K3629" s="45" t="s">
        <v>564</v>
      </c>
      <c r="L3629" s="46">
        <v>1.3049999999999999</v>
      </c>
      <c r="M3629" s="47" t="s">
        <v>8132</v>
      </c>
      <c r="N3629" s="48" t="s">
        <v>8275</v>
      </c>
      <c r="O3629" s="64" t="s">
        <v>990</v>
      </c>
      <c r="P3629" s="48" t="s">
        <v>991</v>
      </c>
      <c r="Q3629" s="64" t="s">
        <v>991</v>
      </c>
      <c r="R3629" s="60" t="s">
        <v>999</v>
      </c>
      <c r="S3629" s="47" t="s">
        <v>999</v>
      </c>
      <c r="T3629" s="47" t="s">
        <v>999</v>
      </c>
      <c r="U3629" s="60" t="s">
        <v>517</v>
      </c>
      <c r="V3629" s="67" t="s">
        <v>518</v>
      </c>
    </row>
    <row r="3630" spans="1:22" ht="12.75">
      <c r="A3630" s="67">
        <v>45181.263379629629</v>
      </c>
      <c r="B3630" s="68" t="s">
        <v>8154</v>
      </c>
      <c r="C3630" s="60" t="s">
        <v>2865</v>
      </c>
      <c r="D3630" s="67" t="s">
        <v>2865</v>
      </c>
      <c r="E3630" s="64" t="s">
        <v>520</v>
      </c>
      <c r="F3630" s="44" t="s">
        <v>507</v>
      </c>
      <c r="G3630" s="44" t="s">
        <v>520</v>
      </c>
      <c r="H3630" s="44" t="s">
        <v>520</v>
      </c>
      <c r="I3630" s="60" t="s">
        <v>1735</v>
      </c>
      <c r="J3630" s="60" t="s">
        <v>1736</v>
      </c>
      <c r="K3630" s="45" t="s">
        <v>564</v>
      </c>
      <c r="L3630" s="46">
        <v>4.9800000000000004</v>
      </c>
      <c r="M3630" s="47" t="s">
        <v>8132</v>
      </c>
      <c r="N3630" s="48" t="s">
        <v>8130</v>
      </c>
      <c r="O3630" s="64" t="s">
        <v>5420</v>
      </c>
      <c r="P3630" s="48" t="s">
        <v>520</v>
      </c>
      <c r="Q3630" s="64" t="s">
        <v>520</v>
      </c>
      <c r="R3630" s="60" t="s">
        <v>990</v>
      </c>
      <c r="S3630" s="47">
        <v>45561</v>
      </c>
      <c r="T3630" s="47" t="s">
        <v>520</v>
      </c>
      <c r="U3630" s="60" t="s">
        <v>520</v>
      </c>
      <c r="V3630" s="67" t="s">
        <v>518</v>
      </c>
    </row>
    <row r="3631" spans="1:22" ht="12.75">
      <c r="A3631" s="67">
        <v>45183.706944444442</v>
      </c>
      <c r="B3631" s="68" t="s">
        <v>8155</v>
      </c>
      <c r="C3631" s="60" t="s">
        <v>505</v>
      </c>
      <c r="D3631" s="67" t="s">
        <v>1428</v>
      </c>
      <c r="E3631" s="64" t="s">
        <v>1022</v>
      </c>
      <c r="F3631" s="44" t="s">
        <v>7678</v>
      </c>
      <c r="G3631" s="44" t="s">
        <v>991</v>
      </c>
      <c r="H3631" s="44" t="s">
        <v>991</v>
      </c>
      <c r="I3631" s="60" t="s">
        <v>510</v>
      </c>
      <c r="J3631" s="60" t="s">
        <v>1653</v>
      </c>
      <c r="K3631" s="45" t="s">
        <v>4893</v>
      </c>
      <c r="L3631" s="46">
        <v>4.99</v>
      </c>
      <c r="M3631" s="47" t="s">
        <v>8132</v>
      </c>
      <c r="N3631" s="48" t="s">
        <v>514</v>
      </c>
      <c r="O3631" s="64" t="s">
        <v>1789</v>
      </c>
      <c r="P3631" s="48" t="s">
        <v>514</v>
      </c>
      <c r="Q3631" s="64" t="s">
        <v>1789</v>
      </c>
      <c r="R3631" s="60" t="s">
        <v>1448</v>
      </c>
      <c r="S3631" s="47" t="s">
        <v>4354</v>
      </c>
      <c r="T3631" s="47" t="s">
        <v>991</v>
      </c>
      <c r="U3631" s="60" t="s">
        <v>991</v>
      </c>
      <c r="V3631" s="67" t="s">
        <v>518</v>
      </c>
    </row>
    <row r="3632" spans="1:22" ht="12.75">
      <c r="A3632" s="67">
        <v>45187.472870370373</v>
      </c>
      <c r="B3632" s="68" t="s">
        <v>8156</v>
      </c>
      <c r="C3632" s="60" t="s">
        <v>5102</v>
      </c>
      <c r="D3632" s="67" t="s">
        <v>5102</v>
      </c>
      <c r="E3632" s="64" t="s">
        <v>520</v>
      </c>
      <c r="F3632" s="44" t="s">
        <v>7587</v>
      </c>
      <c r="G3632" s="44" t="s">
        <v>520</v>
      </c>
      <c r="H3632" s="44" t="s">
        <v>520</v>
      </c>
      <c r="I3632" s="60" t="s">
        <v>644</v>
      </c>
      <c r="J3632" s="60" t="s">
        <v>1630</v>
      </c>
      <c r="K3632" s="45" t="s">
        <v>564</v>
      </c>
      <c r="L3632" s="46">
        <v>4.99</v>
      </c>
      <c r="M3632" s="47" t="s">
        <v>8132</v>
      </c>
      <c r="N3632" s="48" t="s">
        <v>520</v>
      </c>
      <c r="O3632" s="64" t="s">
        <v>520</v>
      </c>
      <c r="P3632" s="48" t="s">
        <v>520</v>
      </c>
      <c r="Q3632" s="64" t="s">
        <v>520</v>
      </c>
      <c r="R3632" s="60" t="s">
        <v>520</v>
      </c>
      <c r="S3632" s="47" t="s">
        <v>520</v>
      </c>
      <c r="T3632" s="47" t="s">
        <v>520</v>
      </c>
      <c r="U3632" s="60" t="s">
        <v>520</v>
      </c>
      <c r="V3632" s="67" t="s">
        <v>518</v>
      </c>
    </row>
    <row r="3633" spans="1:22" ht="12.75">
      <c r="A3633" s="67">
        <v>45188.669444444444</v>
      </c>
      <c r="B3633" s="68" t="s">
        <v>8157</v>
      </c>
      <c r="C3633" s="60" t="s">
        <v>5102</v>
      </c>
      <c r="D3633" s="67" t="s">
        <v>5102</v>
      </c>
      <c r="E3633" s="64" t="s">
        <v>520</v>
      </c>
      <c r="F3633" s="44" t="s">
        <v>7965</v>
      </c>
      <c r="G3633" s="44" t="s">
        <v>520</v>
      </c>
      <c r="H3633" s="44" t="s">
        <v>520</v>
      </c>
      <c r="I3633" s="60" t="s">
        <v>600</v>
      </c>
      <c r="J3633" s="60" t="s">
        <v>4908</v>
      </c>
      <c r="K3633" s="45" t="s">
        <v>4958</v>
      </c>
      <c r="L3633" s="46">
        <v>4.99</v>
      </c>
      <c r="M3633" s="47" t="s">
        <v>8132</v>
      </c>
      <c r="N3633" s="48" t="s">
        <v>520</v>
      </c>
      <c r="O3633" s="64" t="s">
        <v>520</v>
      </c>
      <c r="P3633" s="48" t="s">
        <v>520</v>
      </c>
      <c r="Q3633" s="64" t="s">
        <v>520</v>
      </c>
      <c r="R3633" s="60" t="s">
        <v>520</v>
      </c>
      <c r="S3633" s="47" t="s">
        <v>520</v>
      </c>
      <c r="T3633" s="47" t="s">
        <v>520</v>
      </c>
      <c r="U3633" s="60" t="s">
        <v>520</v>
      </c>
      <c r="V3633" s="67" t="s">
        <v>518</v>
      </c>
    </row>
    <row r="3634" spans="1:22" ht="12.75">
      <c r="A3634" s="67">
        <v>45189.48777777778</v>
      </c>
      <c r="B3634" s="68" t="s">
        <v>8158</v>
      </c>
      <c r="C3634" s="60" t="s">
        <v>5102</v>
      </c>
      <c r="D3634" s="67" t="s">
        <v>5102</v>
      </c>
      <c r="E3634" s="64" t="s">
        <v>520</v>
      </c>
      <c r="F3634" s="44" t="s">
        <v>7965</v>
      </c>
      <c r="G3634" s="44" t="s">
        <v>520</v>
      </c>
      <c r="H3634" s="44" t="s">
        <v>520</v>
      </c>
      <c r="I3634" s="60" t="s">
        <v>719</v>
      </c>
      <c r="J3634" s="60" t="s">
        <v>1060</v>
      </c>
      <c r="K3634" s="45" t="s">
        <v>4958</v>
      </c>
      <c r="L3634" s="46">
        <v>4.99</v>
      </c>
      <c r="M3634" s="47" t="s">
        <v>8132</v>
      </c>
      <c r="N3634" s="48" t="s">
        <v>520</v>
      </c>
      <c r="O3634" s="64" t="s">
        <v>520</v>
      </c>
      <c r="P3634" s="48" t="s">
        <v>520</v>
      </c>
      <c r="Q3634" s="64" t="s">
        <v>520</v>
      </c>
      <c r="R3634" s="60" t="s">
        <v>520</v>
      </c>
      <c r="S3634" s="47" t="s">
        <v>520</v>
      </c>
      <c r="T3634" s="47" t="s">
        <v>520</v>
      </c>
      <c r="U3634" s="60" t="s">
        <v>520</v>
      </c>
      <c r="V3634" s="67" t="s">
        <v>518</v>
      </c>
    </row>
    <row r="3635" spans="1:22" ht="12.75">
      <c r="A3635" s="67">
        <v>45190.451226851852</v>
      </c>
      <c r="B3635" s="68" t="s">
        <v>8159</v>
      </c>
      <c r="C3635" s="60" t="s">
        <v>5102</v>
      </c>
      <c r="D3635" s="67" t="s">
        <v>5102</v>
      </c>
      <c r="E3635" s="64" t="s">
        <v>520</v>
      </c>
      <c r="F3635" s="44" t="s">
        <v>8149</v>
      </c>
      <c r="G3635" s="44" t="s">
        <v>520</v>
      </c>
      <c r="H3635" s="44" t="s">
        <v>520</v>
      </c>
      <c r="I3635" s="60" t="s">
        <v>719</v>
      </c>
      <c r="J3635" s="60" t="s">
        <v>1060</v>
      </c>
      <c r="K3635" s="45" t="s">
        <v>4958</v>
      </c>
      <c r="L3635" s="46">
        <v>4.99</v>
      </c>
      <c r="M3635" s="47" t="s">
        <v>8132</v>
      </c>
      <c r="N3635" s="48" t="s">
        <v>520</v>
      </c>
      <c r="O3635" s="64" t="s">
        <v>520</v>
      </c>
      <c r="P3635" s="48" t="s">
        <v>520</v>
      </c>
      <c r="Q3635" s="64" t="s">
        <v>520</v>
      </c>
      <c r="R3635" s="60" t="s">
        <v>520</v>
      </c>
      <c r="S3635" s="47" t="s">
        <v>520</v>
      </c>
      <c r="T3635" s="47" t="s">
        <v>520</v>
      </c>
      <c r="U3635" s="60" t="s">
        <v>520</v>
      </c>
      <c r="V3635" s="67" t="s">
        <v>518</v>
      </c>
    </row>
    <row r="3636" spans="1:22" ht="12.75">
      <c r="A3636" s="67">
        <v>45190.474143518521</v>
      </c>
      <c r="B3636" s="68" t="s">
        <v>8160</v>
      </c>
      <c r="C3636" s="60" t="s">
        <v>5102</v>
      </c>
      <c r="D3636" s="67" t="s">
        <v>5102</v>
      </c>
      <c r="E3636" s="64" t="s">
        <v>520</v>
      </c>
      <c r="F3636" s="44" t="s">
        <v>8095</v>
      </c>
      <c r="G3636" s="44" t="s">
        <v>520</v>
      </c>
      <c r="H3636" s="44" t="s">
        <v>520</v>
      </c>
      <c r="I3636" s="60" t="s">
        <v>1735</v>
      </c>
      <c r="J3636" s="60" t="s">
        <v>1957</v>
      </c>
      <c r="K3636" s="45" t="s">
        <v>4893</v>
      </c>
      <c r="L3636" s="46">
        <v>4.99</v>
      </c>
      <c r="M3636" s="47" t="s">
        <v>8132</v>
      </c>
      <c r="N3636" s="48" t="s">
        <v>520</v>
      </c>
      <c r="O3636" s="64" t="s">
        <v>520</v>
      </c>
      <c r="P3636" s="48" t="s">
        <v>520</v>
      </c>
      <c r="Q3636" s="64" t="s">
        <v>520</v>
      </c>
      <c r="R3636" s="60" t="s">
        <v>990</v>
      </c>
      <c r="S3636" s="47">
        <v>45687</v>
      </c>
      <c r="T3636" s="47" t="s">
        <v>520</v>
      </c>
      <c r="U3636" s="60" t="s">
        <v>520</v>
      </c>
      <c r="V3636" s="67" t="s">
        <v>518</v>
      </c>
    </row>
    <row r="3637" spans="1:22" ht="12.75">
      <c r="A3637" s="67">
        <v>45190.485578703701</v>
      </c>
      <c r="B3637" s="68" t="s">
        <v>8161</v>
      </c>
      <c r="C3637" s="60" t="s">
        <v>5102</v>
      </c>
      <c r="D3637" s="67" t="s">
        <v>5102</v>
      </c>
      <c r="E3637" s="64" t="s">
        <v>520</v>
      </c>
      <c r="F3637" s="44" t="s">
        <v>7965</v>
      </c>
      <c r="G3637" s="44" t="s">
        <v>520</v>
      </c>
      <c r="H3637" s="44" t="s">
        <v>520</v>
      </c>
      <c r="I3637" s="60" t="s">
        <v>1735</v>
      </c>
      <c r="J3637" s="60" t="s">
        <v>2515</v>
      </c>
      <c r="K3637" s="45" t="s">
        <v>564</v>
      </c>
      <c r="L3637" s="46">
        <v>4.99</v>
      </c>
      <c r="M3637" s="47" t="s">
        <v>8132</v>
      </c>
      <c r="N3637" s="48" t="s">
        <v>520</v>
      </c>
      <c r="O3637" s="64" t="s">
        <v>520</v>
      </c>
      <c r="P3637" s="48" t="s">
        <v>520</v>
      </c>
      <c r="Q3637" s="64" t="s">
        <v>520</v>
      </c>
      <c r="R3637" s="60" t="s">
        <v>990</v>
      </c>
      <c r="S3637" s="47">
        <v>45695</v>
      </c>
      <c r="T3637" s="47" t="s">
        <v>520</v>
      </c>
      <c r="U3637" s="60" t="s">
        <v>520</v>
      </c>
      <c r="V3637" s="67" t="s">
        <v>518</v>
      </c>
    </row>
    <row r="3638" spans="1:22" ht="12.75">
      <c r="A3638" s="67">
        <v>45190.505150462966</v>
      </c>
      <c r="B3638" s="68" t="s">
        <v>8162</v>
      </c>
      <c r="C3638" s="60" t="s">
        <v>5102</v>
      </c>
      <c r="D3638" s="67" t="s">
        <v>505</v>
      </c>
      <c r="E3638" s="64" t="s">
        <v>520</v>
      </c>
      <c r="F3638" s="44" t="s">
        <v>7965</v>
      </c>
      <c r="G3638" s="44" t="s">
        <v>520</v>
      </c>
      <c r="H3638" s="44" t="s">
        <v>520</v>
      </c>
      <c r="I3638" s="60" t="s">
        <v>600</v>
      </c>
      <c r="J3638" s="60" t="s">
        <v>764</v>
      </c>
      <c r="K3638" s="45" t="s">
        <v>4958</v>
      </c>
      <c r="L3638" s="46">
        <v>4.99</v>
      </c>
      <c r="M3638" s="47" t="s">
        <v>8132</v>
      </c>
      <c r="N3638" s="48" t="s">
        <v>520</v>
      </c>
      <c r="O3638" s="64" t="s">
        <v>520</v>
      </c>
      <c r="P3638" s="48" t="s">
        <v>520</v>
      </c>
      <c r="Q3638" s="64" t="s">
        <v>520</v>
      </c>
      <c r="R3638" s="60" t="s">
        <v>520</v>
      </c>
      <c r="S3638" s="47" t="s">
        <v>520</v>
      </c>
      <c r="T3638" s="47" t="s">
        <v>520</v>
      </c>
      <c r="U3638" s="60" t="s">
        <v>520</v>
      </c>
      <c r="V3638" s="67" t="s">
        <v>518</v>
      </c>
    </row>
    <row r="3639" spans="1:22" ht="12.75">
      <c r="A3639" s="67">
        <v>45191.413622685184</v>
      </c>
      <c r="B3639" s="68" t="s">
        <v>8163</v>
      </c>
      <c r="C3639" s="60" t="s">
        <v>5102</v>
      </c>
      <c r="D3639" s="67" t="s">
        <v>5102</v>
      </c>
      <c r="E3639" s="64" t="s">
        <v>520</v>
      </c>
      <c r="F3639" s="44" t="s">
        <v>7965</v>
      </c>
      <c r="G3639" s="44" t="s">
        <v>520</v>
      </c>
      <c r="H3639" s="44" t="s">
        <v>520</v>
      </c>
      <c r="I3639" s="60" t="s">
        <v>694</v>
      </c>
      <c r="J3639" s="60" t="s">
        <v>4736</v>
      </c>
      <c r="K3639" s="45" t="s">
        <v>564</v>
      </c>
      <c r="L3639" s="46">
        <v>4.9989999999999997</v>
      </c>
      <c r="M3639" s="47" t="s">
        <v>8132</v>
      </c>
      <c r="N3639" s="48" t="s">
        <v>520</v>
      </c>
      <c r="O3639" s="64" t="s">
        <v>520</v>
      </c>
      <c r="P3639" s="48" t="s">
        <v>520</v>
      </c>
      <c r="Q3639" s="64" t="s">
        <v>520</v>
      </c>
      <c r="R3639" s="60" t="s">
        <v>520</v>
      </c>
      <c r="S3639" s="47" t="s">
        <v>520</v>
      </c>
      <c r="T3639" s="47" t="s">
        <v>520</v>
      </c>
      <c r="U3639" s="60" t="s">
        <v>520</v>
      </c>
      <c r="V3639" s="67" t="s">
        <v>518</v>
      </c>
    </row>
    <row r="3640" spans="1:22" ht="12.75">
      <c r="A3640" s="67">
        <v>45191.538530092592</v>
      </c>
      <c r="B3640" s="68" t="s">
        <v>8164</v>
      </c>
      <c r="C3640" s="60" t="s">
        <v>5102</v>
      </c>
      <c r="D3640" s="67" t="s">
        <v>5102</v>
      </c>
      <c r="E3640" s="64" t="s">
        <v>520</v>
      </c>
      <c r="F3640" s="44" t="s">
        <v>7965</v>
      </c>
      <c r="G3640" s="44" t="s">
        <v>520</v>
      </c>
      <c r="H3640" s="44" t="s">
        <v>520</v>
      </c>
      <c r="I3640" s="60" t="s">
        <v>600</v>
      </c>
      <c r="J3640" s="60" t="s">
        <v>1302</v>
      </c>
      <c r="K3640" s="45" t="s">
        <v>4958</v>
      </c>
      <c r="L3640" s="46">
        <v>4.9989999999999997</v>
      </c>
      <c r="M3640" s="47" t="s">
        <v>8132</v>
      </c>
      <c r="N3640" s="48" t="s">
        <v>520</v>
      </c>
      <c r="O3640" s="64" t="s">
        <v>520</v>
      </c>
      <c r="P3640" s="48" t="s">
        <v>520</v>
      </c>
      <c r="Q3640" s="64" t="s">
        <v>520</v>
      </c>
      <c r="R3640" s="60" t="s">
        <v>520</v>
      </c>
      <c r="S3640" s="47" t="s">
        <v>520</v>
      </c>
      <c r="T3640" s="47" t="s">
        <v>520</v>
      </c>
      <c r="U3640" s="60" t="s">
        <v>520</v>
      </c>
      <c r="V3640" s="67" t="s">
        <v>518</v>
      </c>
    </row>
    <row r="3641" spans="1:22" ht="12.75">
      <c r="A3641" s="67">
        <v>45191.54791666667</v>
      </c>
      <c r="B3641" s="68" t="s">
        <v>8165</v>
      </c>
      <c r="C3641" s="60" t="s">
        <v>5102</v>
      </c>
      <c r="D3641" s="67" t="s">
        <v>5102</v>
      </c>
      <c r="E3641" s="64" t="s">
        <v>520</v>
      </c>
      <c r="F3641" s="44" t="s">
        <v>7965</v>
      </c>
      <c r="G3641" s="44" t="s">
        <v>520</v>
      </c>
      <c r="H3641" s="44" t="s">
        <v>520</v>
      </c>
      <c r="I3641" s="60" t="s">
        <v>600</v>
      </c>
      <c r="J3641" s="60" t="s">
        <v>1302</v>
      </c>
      <c r="K3641" s="45" t="s">
        <v>4958</v>
      </c>
      <c r="L3641" s="46">
        <v>4.9989999999999997</v>
      </c>
      <c r="M3641" s="47" t="s">
        <v>8132</v>
      </c>
      <c r="N3641" s="48" t="s">
        <v>520</v>
      </c>
      <c r="O3641" s="64" t="s">
        <v>520</v>
      </c>
      <c r="P3641" s="48" t="s">
        <v>520</v>
      </c>
      <c r="Q3641" s="64" t="s">
        <v>520</v>
      </c>
      <c r="R3641" s="60" t="s">
        <v>520</v>
      </c>
      <c r="S3641" s="47" t="s">
        <v>520</v>
      </c>
      <c r="T3641" s="47" t="s">
        <v>520</v>
      </c>
      <c r="U3641" s="60" t="s">
        <v>520</v>
      </c>
      <c r="V3641" s="67" t="s">
        <v>518</v>
      </c>
    </row>
    <row r="3642" spans="1:22" ht="12.75">
      <c r="A3642" s="67">
        <v>45191.554861111108</v>
      </c>
      <c r="B3642" s="68" t="s">
        <v>8166</v>
      </c>
      <c r="C3642" s="60" t="s">
        <v>5102</v>
      </c>
      <c r="D3642" s="67" t="s">
        <v>5102</v>
      </c>
      <c r="E3642" s="64" t="s">
        <v>520</v>
      </c>
      <c r="F3642" s="44" t="s">
        <v>7965</v>
      </c>
      <c r="G3642" s="44" t="s">
        <v>520</v>
      </c>
      <c r="H3642" s="44" t="s">
        <v>520</v>
      </c>
      <c r="I3642" s="60" t="s">
        <v>600</v>
      </c>
      <c r="J3642" s="60" t="s">
        <v>1302</v>
      </c>
      <c r="K3642" s="45" t="s">
        <v>4958</v>
      </c>
      <c r="L3642" s="46">
        <v>4.9989999999999997</v>
      </c>
      <c r="M3642" s="47" t="s">
        <v>8132</v>
      </c>
      <c r="N3642" s="48" t="s">
        <v>520</v>
      </c>
      <c r="O3642" s="64" t="s">
        <v>520</v>
      </c>
      <c r="P3642" s="48" t="s">
        <v>520</v>
      </c>
      <c r="Q3642" s="64" t="s">
        <v>520</v>
      </c>
      <c r="R3642" s="60" t="s">
        <v>520</v>
      </c>
      <c r="S3642" s="47" t="s">
        <v>520</v>
      </c>
      <c r="T3642" s="47" t="s">
        <v>520</v>
      </c>
      <c r="U3642" s="60" t="s">
        <v>520</v>
      </c>
      <c r="V3642" s="67" t="s">
        <v>518</v>
      </c>
    </row>
    <row r="3643" spans="1:22" ht="12.75">
      <c r="A3643" s="67">
        <v>45191.571527777778</v>
      </c>
      <c r="B3643" s="68" t="s">
        <v>8167</v>
      </c>
      <c r="C3643" s="60" t="s">
        <v>5102</v>
      </c>
      <c r="D3643" s="67" t="s">
        <v>5102</v>
      </c>
      <c r="E3643" s="64" t="s">
        <v>520</v>
      </c>
      <c r="F3643" s="44" t="s">
        <v>8061</v>
      </c>
      <c r="G3643" s="44" t="s">
        <v>520</v>
      </c>
      <c r="H3643" s="44" t="s">
        <v>520</v>
      </c>
      <c r="I3643" s="60" t="s">
        <v>600</v>
      </c>
      <c r="J3643" s="60" t="s">
        <v>1302</v>
      </c>
      <c r="K3643" s="45" t="s">
        <v>4958</v>
      </c>
      <c r="L3643" s="46">
        <v>4.9989999999999997</v>
      </c>
      <c r="M3643" s="47" t="s">
        <v>8132</v>
      </c>
      <c r="N3643" s="48" t="s">
        <v>520</v>
      </c>
      <c r="O3643" s="64" t="s">
        <v>520</v>
      </c>
      <c r="P3643" s="48" t="s">
        <v>520</v>
      </c>
      <c r="Q3643" s="64" t="s">
        <v>520</v>
      </c>
      <c r="R3643" s="60" t="s">
        <v>520</v>
      </c>
      <c r="S3643" s="47" t="s">
        <v>520</v>
      </c>
      <c r="T3643" s="47" t="s">
        <v>520</v>
      </c>
      <c r="U3643" s="60" t="s">
        <v>520</v>
      </c>
      <c r="V3643" s="67" t="s">
        <v>518</v>
      </c>
    </row>
    <row r="3644" spans="1:22" ht="12.75">
      <c r="A3644" s="67">
        <v>45191.573611111111</v>
      </c>
      <c r="B3644" s="68" t="s">
        <v>8168</v>
      </c>
      <c r="C3644" s="60" t="s">
        <v>5102</v>
      </c>
      <c r="D3644" s="67" t="s">
        <v>5102</v>
      </c>
      <c r="E3644" s="64" t="s">
        <v>520</v>
      </c>
      <c r="F3644" s="44" t="s">
        <v>7965</v>
      </c>
      <c r="G3644" s="44" t="s">
        <v>520</v>
      </c>
      <c r="H3644" s="44" t="s">
        <v>520</v>
      </c>
      <c r="I3644" s="60" t="s">
        <v>600</v>
      </c>
      <c r="J3644" s="60" t="s">
        <v>1297</v>
      </c>
      <c r="K3644" s="45" t="s">
        <v>564</v>
      </c>
      <c r="L3644" s="46">
        <v>4.99</v>
      </c>
      <c r="M3644" s="47" t="s">
        <v>8132</v>
      </c>
      <c r="N3644" s="48" t="s">
        <v>520</v>
      </c>
      <c r="O3644" s="64" t="s">
        <v>520</v>
      </c>
      <c r="P3644" s="48" t="s">
        <v>520</v>
      </c>
      <c r="Q3644" s="64" t="s">
        <v>520</v>
      </c>
      <c r="R3644" s="60" t="s">
        <v>990</v>
      </c>
      <c r="S3644" s="47">
        <v>45461</v>
      </c>
      <c r="T3644" s="47" t="s">
        <v>520</v>
      </c>
      <c r="U3644" s="60" t="s">
        <v>520</v>
      </c>
      <c r="V3644" s="67" t="s">
        <v>518</v>
      </c>
    </row>
    <row r="3645" spans="1:22" ht="12.75">
      <c r="A3645" s="67">
        <v>45180.61041666667</v>
      </c>
      <c r="B3645" s="68" t="s">
        <v>8169</v>
      </c>
      <c r="C3645" s="60" t="s">
        <v>2865</v>
      </c>
      <c r="D3645" s="67" t="s">
        <v>2865</v>
      </c>
      <c r="E3645" s="64" t="s">
        <v>520</v>
      </c>
      <c r="F3645" s="44" t="s">
        <v>507</v>
      </c>
      <c r="G3645" s="44" t="s">
        <v>520</v>
      </c>
      <c r="H3645" s="44" t="s">
        <v>520</v>
      </c>
      <c r="I3645" s="60" t="s">
        <v>1002</v>
      </c>
      <c r="J3645" s="60" t="s">
        <v>8170</v>
      </c>
      <c r="K3645" s="45" t="s">
        <v>564</v>
      </c>
      <c r="L3645" s="46">
        <v>5</v>
      </c>
      <c r="M3645" s="47" t="s">
        <v>8132</v>
      </c>
      <c r="N3645" s="48" t="s">
        <v>520</v>
      </c>
      <c r="O3645" s="64" t="s">
        <v>520</v>
      </c>
      <c r="P3645" s="48" t="s">
        <v>520</v>
      </c>
      <c r="Q3645" s="64" t="s">
        <v>520</v>
      </c>
      <c r="R3645" s="60" t="s">
        <v>990</v>
      </c>
      <c r="S3645" s="47">
        <v>45481</v>
      </c>
      <c r="T3645" s="47">
        <v>45679</v>
      </c>
      <c r="U3645" s="60" t="s">
        <v>520</v>
      </c>
      <c r="V3645" s="67" t="s">
        <v>518</v>
      </c>
    </row>
    <row r="3646" spans="1:22" ht="12.75">
      <c r="A3646" s="67">
        <v>45180.612500000003</v>
      </c>
      <c r="B3646" s="68" t="s">
        <v>8171</v>
      </c>
      <c r="C3646" s="60" t="s">
        <v>2865</v>
      </c>
      <c r="D3646" s="67" t="s">
        <v>2865</v>
      </c>
      <c r="E3646" s="64" t="s">
        <v>520</v>
      </c>
      <c r="F3646" s="44" t="s">
        <v>507</v>
      </c>
      <c r="G3646" s="44" t="s">
        <v>520</v>
      </c>
      <c r="H3646" s="44" t="s">
        <v>520</v>
      </c>
      <c r="I3646" s="60" t="s">
        <v>773</v>
      </c>
      <c r="J3646" s="60" t="s">
        <v>1888</v>
      </c>
      <c r="K3646" s="45" t="s">
        <v>4893</v>
      </c>
      <c r="L3646" s="46">
        <v>6.8949999999999996</v>
      </c>
      <c r="M3646" s="47" t="s">
        <v>8132</v>
      </c>
      <c r="N3646" s="48" t="s">
        <v>6925</v>
      </c>
      <c r="O3646" s="64" t="s">
        <v>3326</v>
      </c>
      <c r="P3646" s="48" t="s">
        <v>520</v>
      </c>
      <c r="Q3646" s="64" t="s">
        <v>520</v>
      </c>
      <c r="R3646" s="60" t="s">
        <v>520</v>
      </c>
      <c r="S3646" s="47" t="s">
        <v>520</v>
      </c>
      <c r="T3646" s="47" t="s">
        <v>520</v>
      </c>
      <c r="U3646" s="60" t="s">
        <v>520</v>
      </c>
      <c r="V3646" s="67" t="s">
        <v>518</v>
      </c>
    </row>
    <row r="3647" spans="1:22" ht="12.75">
      <c r="A3647" s="67">
        <v>45148.033819444441</v>
      </c>
      <c r="B3647" s="68" t="s">
        <v>8172</v>
      </c>
      <c r="C3647" s="60" t="s">
        <v>505</v>
      </c>
      <c r="D3647" s="67" t="s">
        <v>505</v>
      </c>
      <c r="E3647" s="64" t="s">
        <v>1022</v>
      </c>
      <c r="F3647" s="44" t="s">
        <v>8173</v>
      </c>
      <c r="G3647" s="44" t="s">
        <v>991</v>
      </c>
      <c r="H3647" s="44" t="s">
        <v>991</v>
      </c>
      <c r="I3647" s="60" t="s">
        <v>600</v>
      </c>
      <c r="J3647" s="60" t="s">
        <v>757</v>
      </c>
      <c r="K3647" s="45" t="s">
        <v>564</v>
      </c>
      <c r="L3647" s="46">
        <v>6.4320000000000004</v>
      </c>
      <c r="M3647" s="47" t="s">
        <v>8119</v>
      </c>
      <c r="N3647" s="48" t="s">
        <v>514</v>
      </c>
      <c r="O3647" s="64" t="s">
        <v>1703</v>
      </c>
      <c r="P3647" s="48" t="s">
        <v>514</v>
      </c>
      <c r="Q3647" s="64" t="s">
        <v>1703</v>
      </c>
      <c r="R3647" s="60" t="s">
        <v>990</v>
      </c>
      <c r="S3647" s="47">
        <v>45539</v>
      </c>
      <c r="T3647" s="47" t="s">
        <v>514</v>
      </c>
      <c r="U3647" s="60" t="s">
        <v>517</v>
      </c>
      <c r="V3647" s="67" t="s">
        <v>518</v>
      </c>
    </row>
    <row r="3648" spans="1:22" ht="12.75">
      <c r="A3648" s="67">
        <v>45176.554861111108</v>
      </c>
      <c r="B3648" s="68" t="s">
        <v>8174</v>
      </c>
      <c r="C3648" s="60" t="s">
        <v>519</v>
      </c>
      <c r="D3648" s="67" t="s">
        <v>2865</v>
      </c>
      <c r="E3648" s="64" t="s">
        <v>520</v>
      </c>
      <c r="F3648" s="44" t="s">
        <v>507</v>
      </c>
      <c r="G3648" s="44" t="s">
        <v>520</v>
      </c>
      <c r="H3648" s="44" t="s">
        <v>520</v>
      </c>
      <c r="I3648" s="60" t="s">
        <v>773</v>
      </c>
      <c r="J3648" s="60" t="s">
        <v>1650</v>
      </c>
      <c r="K3648" s="45" t="s">
        <v>4958</v>
      </c>
      <c r="L3648" s="46">
        <v>3.6070000000000002</v>
      </c>
      <c r="M3648" s="47" t="s">
        <v>8119</v>
      </c>
      <c r="N3648" s="48" t="s">
        <v>8116</v>
      </c>
      <c r="O3648" s="64" t="s">
        <v>6467</v>
      </c>
      <c r="P3648" s="48" t="s">
        <v>8323</v>
      </c>
      <c r="Q3648" s="64" t="s">
        <v>1448</v>
      </c>
      <c r="R3648" s="60" t="s">
        <v>520</v>
      </c>
      <c r="S3648" s="47" t="s">
        <v>520</v>
      </c>
      <c r="T3648" s="47" t="s">
        <v>520</v>
      </c>
      <c r="U3648" s="60" t="s">
        <v>520</v>
      </c>
      <c r="V3648" s="67" t="s">
        <v>518</v>
      </c>
    </row>
    <row r="3649" spans="1:22" ht="12.75">
      <c r="A3649" s="67">
        <v>45147.570138888892</v>
      </c>
      <c r="B3649" s="68" t="s">
        <v>8175</v>
      </c>
      <c r="C3649" s="60" t="s">
        <v>519</v>
      </c>
      <c r="D3649" s="67" t="s">
        <v>519</v>
      </c>
      <c r="E3649" s="64" t="s">
        <v>520</v>
      </c>
      <c r="F3649" s="44" t="s">
        <v>507</v>
      </c>
      <c r="G3649" s="44" t="s">
        <v>520</v>
      </c>
      <c r="H3649" s="44" t="s">
        <v>520</v>
      </c>
      <c r="I3649" s="60" t="s">
        <v>644</v>
      </c>
      <c r="J3649" s="60" t="s">
        <v>1681</v>
      </c>
      <c r="K3649" s="45" t="s">
        <v>564</v>
      </c>
      <c r="L3649" s="46">
        <v>2</v>
      </c>
      <c r="M3649" s="47" t="s">
        <v>8119</v>
      </c>
      <c r="N3649" s="48" t="s">
        <v>8449</v>
      </c>
      <c r="O3649" s="64" t="s">
        <v>7822</v>
      </c>
      <c r="P3649" s="48" t="s">
        <v>520</v>
      </c>
      <c r="Q3649" s="64" t="s">
        <v>520</v>
      </c>
      <c r="R3649" s="60" t="s">
        <v>520</v>
      </c>
      <c r="S3649" s="47" t="s">
        <v>520</v>
      </c>
      <c r="T3649" s="47" t="s">
        <v>520</v>
      </c>
      <c r="U3649" s="60" t="s">
        <v>520</v>
      </c>
      <c r="V3649" s="67" t="s">
        <v>518</v>
      </c>
    </row>
    <row r="3650" spans="1:22" ht="12.75">
      <c r="A3650" s="67">
        <v>45180.771527777775</v>
      </c>
      <c r="B3650" s="68" t="s">
        <v>8176</v>
      </c>
      <c r="C3650" s="60" t="s">
        <v>519</v>
      </c>
      <c r="D3650" s="67" t="s">
        <v>2865</v>
      </c>
      <c r="E3650" s="64" t="s">
        <v>520</v>
      </c>
      <c r="F3650" s="44" t="s">
        <v>507</v>
      </c>
      <c r="G3650" s="44" t="s">
        <v>520</v>
      </c>
      <c r="H3650" s="44" t="s">
        <v>520</v>
      </c>
      <c r="I3650" s="60" t="s">
        <v>773</v>
      </c>
      <c r="J3650" s="60" t="s">
        <v>1379</v>
      </c>
      <c r="K3650" s="45" t="s">
        <v>564</v>
      </c>
      <c r="L3650" s="46">
        <v>5</v>
      </c>
      <c r="M3650" s="47" t="s">
        <v>8119</v>
      </c>
      <c r="N3650" s="48" t="s">
        <v>8177</v>
      </c>
      <c r="O3650" s="64" t="s">
        <v>6467</v>
      </c>
      <c r="P3650" s="48" t="s">
        <v>8327</v>
      </c>
      <c r="Q3650" s="64" t="s">
        <v>1448</v>
      </c>
      <c r="R3650" s="60" t="s">
        <v>520</v>
      </c>
      <c r="S3650" s="47" t="s">
        <v>520</v>
      </c>
      <c r="T3650" s="47" t="s">
        <v>520</v>
      </c>
      <c r="U3650" s="60" t="s">
        <v>520</v>
      </c>
      <c r="V3650" s="67" t="s">
        <v>518</v>
      </c>
    </row>
    <row r="3651" spans="1:22" ht="12.75">
      <c r="A3651" s="67">
        <v>45187.462939814817</v>
      </c>
      <c r="B3651" s="68" t="s">
        <v>8178</v>
      </c>
      <c r="C3651" s="60" t="s">
        <v>519</v>
      </c>
      <c r="D3651" s="67" t="s">
        <v>519</v>
      </c>
      <c r="E3651" s="64" t="s">
        <v>520</v>
      </c>
      <c r="F3651" s="44" t="s">
        <v>507</v>
      </c>
      <c r="G3651" s="44" t="s">
        <v>520</v>
      </c>
      <c r="H3651" s="44" t="s">
        <v>520</v>
      </c>
      <c r="I3651" s="60" t="s">
        <v>719</v>
      </c>
      <c r="J3651" s="60" t="s">
        <v>962</v>
      </c>
      <c r="K3651" s="45" t="s">
        <v>4958</v>
      </c>
      <c r="L3651" s="46">
        <v>5</v>
      </c>
      <c r="M3651" s="47" t="s">
        <v>8119</v>
      </c>
      <c r="N3651" s="48" t="s">
        <v>6925</v>
      </c>
      <c r="O3651" s="64" t="s">
        <v>8053</v>
      </c>
      <c r="P3651" s="48" t="s">
        <v>8270</v>
      </c>
      <c r="Q3651" s="64" t="s">
        <v>1448</v>
      </c>
      <c r="R3651" s="60" t="s">
        <v>520</v>
      </c>
      <c r="S3651" s="47" t="s">
        <v>520</v>
      </c>
      <c r="T3651" s="47" t="s">
        <v>520</v>
      </c>
      <c r="U3651" s="60" t="s">
        <v>520</v>
      </c>
      <c r="V3651" s="67" t="s">
        <v>518</v>
      </c>
    </row>
    <row r="3652" spans="1:22" ht="12.75">
      <c r="A3652" s="67">
        <v>45187.391168981485</v>
      </c>
      <c r="B3652" s="68" t="s">
        <v>8179</v>
      </c>
      <c r="C3652" s="60" t="s">
        <v>2865</v>
      </c>
      <c r="D3652" s="67" t="s">
        <v>505</v>
      </c>
      <c r="E3652" s="64" t="s">
        <v>520</v>
      </c>
      <c r="F3652" s="44" t="s">
        <v>507</v>
      </c>
      <c r="G3652" s="44" t="s">
        <v>520</v>
      </c>
      <c r="H3652" s="44" t="s">
        <v>520</v>
      </c>
      <c r="I3652" s="60" t="s">
        <v>600</v>
      </c>
      <c r="J3652" s="60" t="s">
        <v>6307</v>
      </c>
      <c r="K3652" s="45" t="s">
        <v>564</v>
      </c>
      <c r="L3652" s="46">
        <v>5</v>
      </c>
      <c r="M3652" s="47" t="s">
        <v>8119</v>
      </c>
      <c r="N3652" s="48" t="s">
        <v>520</v>
      </c>
      <c r="O3652" s="64" t="s">
        <v>514</v>
      </c>
      <c r="P3652" s="48" t="s">
        <v>520</v>
      </c>
      <c r="Q3652" s="64" t="s">
        <v>520</v>
      </c>
      <c r="R3652" s="60" t="s">
        <v>520</v>
      </c>
      <c r="S3652" s="47" t="s">
        <v>520</v>
      </c>
      <c r="T3652" s="47" t="s">
        <v>520</v>
      </c>
      <c r="U3652" s="60" t="s">
        <v>520</v>
      </c>
      <c r="V3652" s="72" t="s">
        <v>2795</v>
      </c>
    </row>
    <row r="3653" spans="1:22" ht="12.75">
      <c r="A3653" s="67">
        <v>45191.507754629631</v>
      </c>
      <c r="B3653" s="68" t="s">
        <v>8180</v>
      </c>
      <c r="C3653" s="60" t="s">
        <v>2865</v>
      </c>
      <c r="D3653" s="67" t="s">
        <v>2865</v>
      </c>
      <c r="E3653" s="64" t="s">
        <v>520</v>
      </c>
      <c r="F3653" s="44" t="s">
        <v>507</v>
      </c>
      <c r="G3653" s="44" t="s">
        <v>520</v>
      </c>
      <c r="H3653" s="44" t="s">
        <v>520</v>
      </c>
      <c r="I3653" s="60" t="s">
        <v>719</v>
      </c>
      <c r="J3653" s="60" t="s">
        <v>2603</v>
      </c>
      <c r="K3653" s="45" t="s">
        <v>564</v>
      </c>
      <c r="L3653" s="46">
        <v>4.9800000000000004</v>
      </c>
      <c r="M3653" s="47" t="s">
        <v>8119</v>
      </c>
      <c r="N3653" s="48" t="s">
        <v>520</v>
      </c>
      <c r="O3653" s="64" t="s">
        <v>520</v>
      </c>
      <c r="P3653" s="48" t="s">
        <v>520</v>
      </c>
      <c r="Q3653" s="64" t="s">
        <v>520</v>
      </c>
      <c r="R3653" s="60" t="s">
        <v>520</v>
      </c>
      <c r="S3653" s="47" t="s">
        <v>520</v>
      </c>
      <c r="T3653" s="47" t="s">
        <v>520</v>
      </c>
      <c r="U3653" s="60" t="s">
        <v>520</v>
      </c>
      <c r="V3653" s="67" t="s">
        <v>518</v>
      </c>
    </row>
    <row r="3654" spans="1:22" ht="12.75">
      <c r="A3654" s="67">
        <v>45187.670138888891</v>
      </c>
      <c r="B3654" s="68" t="s">
        <v>8181</v>
      </c>
      <c r="C3654" s="60" t="s">
        <v>519</v>
      </c>
      <c r="D3654" s="67" t="s">
        <v>2865</v>
      </c>
      <c r="E3654" s="64" t="s">
        <v>520</v>
      </c>
      <c r="F3654" s="44" t="s">
        <v>507</v>
      </c>
      <c r="G3654" s="44" t="s">
        <v>520</v>
      </c>
      <c r="H3654" s="44" t="s">
        <v>520</v>
      </c>
      <c r="I3654" s="60" t="s">
        <v>773</v>
      </c>
      <c r="J3654" s="60" t="s">
        <v>851</v>
      </c>
      <c r="K3654" s="45" t="s">
        <v>564</v>
      </c>
      <c r="L3654" s="46">
        <v>5</v>
      </c>
      <c r="M3654" s="47" t="s">
        <v>8119</v>
      </c>
      <c r="N3654" s="48" t="s">
        <v>8126</v>
      </c>
      <c r="O3654" s="64" t="s">
        <v>7807</v>
      </c>
      <c r="P3654" s="48" t="s">
        <v>8328</v>
      </c>
      <c r="Q3654" s="64" t="s">
        <v>1448</v>
      </c>
      <c r="R3654" s="60" t="s">
        <v>520</v>
      </c>
      <c r="S3654" s="47" t="s">
        <v>520</v>
      </c>
      <c r="T3654" s="47" t="s">
        <v>520</v>
      </c>
      <c r="U3654" s="60" t="s">
        <v>520</v>
      </c>
      <c r="V3654" s="67" t="s">
        <v>518</v>
      </c>
    </row>
    <row r="3655" spans="1:22" ht="12.75">
      <c r="A3655" s="67">
        <v>45187.431481481479</v>
      </c>
      <c r="B3655" s="68" t="s">
        <v>8182</v>
      </c>
      <c r="C3655" s="60" t="s">
        <v>519</v>
      </c>
      <c r="D3655" s="67" t="s">
        <v>519</v>
      </c>
      <c r="E3655" s="64" t="s">
        <v>520</v>
      </c>
      <c r="F3655" s="44" t="s">
        <v>507</v>
      </c>
      <c r="G3655" s="44" t="s">
        <v>520</v>
      </c>
      <c r="H3655" s="44" t="s">
        <v>520</v>
      </c>
      <c r="I3655" s="60" t="s">
        <v>600</v>
      </c>
      <c r="J3655" s="60" t="s">
        <v>1500</v>
      </c>
      <c r="K3655" s="45" t="s">
        <v>564</v>
      </c>
      <c r="L3655" s="46">
        <v>2</v>
      </c>
      <c r="M3655" s="47" t="s">
        <v>8119</v>
      </c>
      <c r="N3655" s="48" t="s">
        <v>8277</v>
      </c>
      <c r="O3655" s="64" t="s">
        <v>6908</v>
      </c>
      <c r="P3655" s="48" t="s">
        <v>520</v>
      </c>
      <c r="Q3655" s="64" t="s">
        <v>520</v>
      </c>
      <c r="R3655" s="60" t="s">
        <v>520</v>
      </c>
      <c r="S3655" s="47" t="s">
        <v>520</v>
      </c>
      <c r="T3655" s="47" t="s">
        <v>520</v>
      </c>
      <c r="U3655" s="60" t="s">
        <v>520</v>
      </c>
      <c r="V3655" s="67" t="s">
        <v>518</v>
      </c>
    </row>
    <row r="3656" spans="1:22" ht="12.75">
      <c r="A3656" s="67">
        <v>45189.499664351853</v>
      </c>
      <c r="B3656" s="68" t="s">
        <v>8183</v>
      </c>
      <c r="C3656" s="60" t="s">
        <v>505</v>
      </c>
      <c r="D3656" s="67" t="s">
        <v>1428</v>
      </c>
      <c r="E3656" s="64" t="s">
        <v>1022</v>
      </c>
      <c r="F3656" s="44" t="s">
        <v>8184</v>
      </c>
      <c r="G3656" s="44" t="s">
        <v>991</v>
      </c>
      <c r="H3656" s="44" t="s">
        <v>991</v>
      </c>
      <c r="I3656" s="60" t="s">
        <v>773</v>
      </c>
      <c r="J3656" s="60" t="s">
        <v>774</v>
      </c>
      <c r="K3656" s="45" t="s">
        <v>564</v>
      </c>
      <c r="L3656" s="46">
        <v>3.6</v>
      </c>
      <c r="M3656" s="47" t="s">
        <v>8119</v>
      </c>
      <c r="N3656" s="48" t="s">
        <v>514</v>
      </c>
      <c r="O3656" s="64" t="s">
        <v>1789</v>
      </c>
      <c r="P3656" s="48" t="s">
        <v>514</v>
      </c>
      <c r="Q3656" s="64" t="s">
        <v>1789</v>
      </c>
      <c r="R3656" s="60" t="s">
        <v>1448</v>
      </c>
      <c r="S3656" s="47">
        <v>45939</v>
      </c>
      <c r="T3656" s="47" t="s">
        <v>991</v>
      </c>
      <c r="U3656" s="60" t="s">
        <v>991</v>
      </c>
      <c r="V3656" s="67" t="s">
        <v>518</v>
      </c>
    </row>
    <row r="3657" spans="1:22" ht="12.75">
      <c r="A3657" s="67">
        <v>45189.512013888889</v>
      </c>
      <c r="B3657" s="68" t="s">
        <v>8185</v>
      </c>
      <c r="C3657" s="60" t="s">
        <v>505</v>
      </c>
      <c r="D3657" s="67" t="s">
        <v>1428</v>
      </c>
      <c r="E3657" s="64" t="s">
        <v>1022</v>
      </c>
      <c r="F3657" s="44" t="s">
        <v>8184</v>
      </c>
      <c r="G3657" s="44" t="s">
        <v>991</v>
      </c>
      <c r="H3657" s="44" t="s">
        <v>991</v>
      </c>
      <c r="I3657" s="60" t="s">
        <v>773</v>
      </c>
      <c r="J3657" s="60" t="s">
        <v>774</v>
      </c>
      <c r="K3657" s="45" t="s">
        <v>4958</v>
      </c>
      <c r="L3657" s="46">
        <v>3.6</v>
      </c>
      <c r="M3657" s="47" t="s">
        <v>8119</v>
      </c>
      <c r="N3657" s="48" t="s">
        <v>514</v>
      </c>
      <c r="O3657" s="64" t="s">
        <v>1789</v>
      </c>
      <c r="P3657" s="48" t="s">
        <v>514</v>
      </c>
      <c r="Q3657" s="64" t="s">
        <v>1789</v>
      </c>
      <c r="R3657" s="60" t="s">
        <v>1448</v>
      </c>
      <c r="S3657" s="47">
        <v>45939</v>
      </c>
      <c r="T3657" s="47" t="s">
        <v>991</v>
      </c>
      <c r="U3657" s="60" t="s">
        <v>991</v>
      </c>
      <c r="V3657" s="67" t="s">
        <v>518</v>
      </c>
    </row>
    <row r="3658" spans="1:22" ht="12.75">
      <c r="A3658" s="67">
        <v>45190.433425925927</v>
      </c>
      <c r="B3658" s="68" t="s">
        <v>8186</v>
      </c>
      <c r="C3658" s="60" t="s">
        <v>519</v>
      </c>
      <c r="D3658" s="67" t="s">
        <v>1428</v>
      </c>
      <c r="E3658" s="64" t="s">
        <v>1022</v>
      </c>
      <c r="F3658" s="44" t="s">
        <v>8187</v>
      </c>
      <c r="G3658" s="44" t="s">
        <v>991</v>
      </c>
      <c r="H3658" s="44" t="s">
        <v>991</v>
      </c>
      <c r="I3658" s="60" t="s">
        <v>600</v>
      </c>
      <c r="J3658" s="60" t="s">
        <v>2490</v>
      </c>
      <c r="K3658" s="45" t="s">
        <v>4958</v>
      </c>
      <c r="L3658" s="46">
        <v>4</v>
      </c>
      <c r="M3658" s="47" t="s">
        <v>8188</v>
      </c>
      <c r="N3658" s="48" t="s">
        <v>8105</v>
      </c>
      <c r="O3658" s="64" t="s">
        <v>5241</v>
      </c>
      <c r="P3658" s="48" t="s">
        <v>8329</v>
      </c>
      <c r="Q3658" s="64" t="s">
        <v>1448</v>
      </c>
      <c r="R3658" s="60" t="s">
        <v>1448</v>
      </c>
      <c r="S3658" s="47" t="s">
        <v>991</v>
      </c>
      <c r="T3658" s="47" t="s">
        <v>991</v>
      </c>
      <c r="U3658" s="60" t="s">
        <v>991</v>
      </c>
      <c r="V3658" s="67" t="s">
        <v>518</v>
      </c>
    </row>
    <row r="3659" spans="1:22" ht="12.75">
      <c r="A3659" s="67">
        <v>45203.518321759257</v>
      </c>
      <c r="B3659" s="68" t="s">
        <v>8189</v>
      </c>
      <c r="C3659" s="60" t="s">
        <v>2865</v>
      </c>
      <c r="D3659" s="67" t="s">
        <v>2865</v>
      </c>
      <c r="E3659" s="64" t="s">
        <v>520</v>
      </c>
      <c r="F3659" s="44" t="s">
        <v>507</v>
      </c>
      <c r="G3659" s="44" t="s">
        <v>520</v>
      </c>
      <c r="H3659" s="44" t="s">
        <v>520</v>
      </c>
      <c r="I3659" s="60" t="s">
        <v>614</v>
      </c>
      <c r="J3659" s="60" t="s">
        <v>6437</v>
      </c>
      <c r="K3659" s="45" t="s">
        <v>564</v>
      </c>
      <c r="L3659" s="46">
        <v>2</v>
      </c>
      <c r="M3659" s="47" t="s">
        <v>8188</v>
      </c>
      <c r="N3659" s="48" t="s">
        <v>520</v>
      </c>
      <c r="O3659" s="64" t="s">
        <v>520</v>
      </c>
      <c r="P3659" s="48" t="s">
        <v>520</v>
      </c>
      <c r="Q3659" s="64" t="s">
        <v>520</v>
      </c>
      <c r="R3659" s="60" t="s">
        <v>520</v>
      </c>
      <c r="S3659" s="47" t="s">
        <v>520</v>
      </c>
      <c r="T3659" s="47" t="s">
        <v>520</v>
      </c>
      <c r="U3659" s="60" t="s">
        <v>520</v>
      </c>
      <c r="V3659" s="67" t="s">
        <v>518</v>
      </c>
    </row>
    <row r="3660" spans="1:22" ht="12.75">
      <c r="A3660" s="67">
        <v>45187.500543981485</v>
      </c>
      <c r="B3660" s="68" t="s">
        <v>8190</v>
      </c>
      <c r="C3660" s="60" t="s">
        <v>519</v>
      </c>
      <c r="D3660" s="67" t="s">
        <v>519</v>
      </c>
      <c r="E3660" s="64" t="s">
        <v>520</v>
      </c>
      <c r="F3660" s="44" t="s">
        <v>507</v>
      </c>
      <c r="G3660" s="44" t="s">
        <v>520</v>
      </c>
      <c r="H3660" s="44" t="s">
        <v>520</v>
      </c>
      <c r="I3660" s="60" t="s">
        <v>638</v>
      </c>
      <c r="J3660" s="60" t="s">
        <v>959</v>
      </c>
      <c r="K3660" s="45" t="s">
        <v>564</v>
      </c>
      <c r="L3660" s="46">
        <v>3.7</v>
      </c>
      <c r="M3660" s="47" t="s">
        <v>8188</v>
      </c>
      <c r="N3660" s="48" t="s">
        <v>8123</v>
      </c>
      <c r="O3660" s="64" t="s">
        <v>8133</v>
      </c>
      <c r="P3660" s="48" t="s">
        <v>8329</v>
      </c>
      <c r="Q3660" s="64" t="s">
        <v>1448</v>
      </c>
      <c r="R3660" s="60" t="s">
        <v>520</v>
      </c>
      <c r="S3660" s="47" t="s">
        <v>520</v>
      </c>
      <c r="T3660" s="47" t="s">
        <v>520</v>
      </c>
      <c r="U3660" s="60" t="s">
        <v>520</v>
      </c>
      <c r="V3660" s="67" t="s">
        <v>518</v>
      </c>
    </row>
    <row r="3661" spans="1:22" ht="12.75">
      <c r="A3661" s="67">
        <v>45196.328564814816</v>
      </c>
      <c r="B3661" s="68" t="s">
        <v>8191</v>
      </c>
      <c r="C3661" s="60" t="s">
        <v>2865</v>
      </c>
      <c r="D3661" s="67" t="s">
        <v>2865</v>
      </c>
      <c r="E3661" s="64" t="s">
        <v>520</v>
      </c>
      <c r="F3661" s="44" t="s">
        <v>507</v>
      </c>
      <c r="G3661" s="44" t="s">
        <v>520</v>
      </c>
      <c r="H3661" s="44" t="s">
        <v>520</v>
      </c>
      <c r="I3661" s="60" t="s">
        <v>544</v>
      </c>
      <c r="J3661" s="60" t="s">
        <v>1387</v>
      </c>
      <c r="K3661" s="45" t="s">
        <v>4958</v>
      </c>
      <c r="L3661" s="46">
        <v>3.984</v>
      </c>
      <c r="M3661" s="47" t="s">
        <v>8188</v>
      </c>
      <c r="N3661" s="48" t="s">
        <v>520</v>
      </c>
      <c r="O3661" s="64" t="s">
        <v>520</v>
      </c>
      <c r="P3661" s="48" t="s">
        <v>520</v>
      </c>
      <c r="Q3661" s="64" t="s">
        <v>520</v>
      </c>
      <c r="R3661" s="60" t="s">
        <v>520</v>
      </c>
      <c r="S3661" s="47" t="s">
        <v>520</v>
      </c>
      <c r="T3661" s="47" t="s">
        <v>520</v>
      </c>
      <c r="U3661" s="60" t="s">
        <v>520</v>
      </c>
      <c r="V3661" s="67" t="s">
        <v>518</v>
      </c>
    </row>
    <row r="3662" spans="1:22" ht="12.75">
      <c r="A3662" s="67">
        <v>45166.662499999999</v>
      </c>
      <c r="B3662" s="68" t="s">
        <v>8192</v>
      </c>
      <c r="C3662" s="60" t="s">
        <v>505</v>
      </c>
      <c r="D3662" s="67" t="s">
        <v>505</v>
      </c>
      <c r="E3662" s="64" t="s">
        <v>1022</v>
      </c>
      <c r="F3662" s="44" t="s">
        <v>7443</v>
      </c>
      <c r="G3662" s="44" t="s">
        <v>991</v>
      </c>
      <c r="H3662" s="44" t="s">
        <v>991</v>
      </c>
      <c r="I3662" s="60" t="s">
        <v>1416</v>
      </c>
      <c r="J3662" s="60" t="s">
        <v>1701</v>
      </c>
      <c r="K3662" s="45" t="s">
        <v>4893</v>
      </c>
      <c r="L3662" s="46">
        <v>11.3</v>
      </c>
      <c r="M3662" s="47" t="s">
        <v>8188</v>
      </c>
      <c r="N3662" s="48" t="s">
        <v>514</v>
      </c>
      <c r="O3662" s="64" t="s">
        <v>1703</v>
      </c>
      <c r="P3662" s="48" t="s">
        <v>514</v>
      </c>
      <c r="Q3662" s="64" t="s">
        <v>1703</v>
      </c>
      <c r="R3662" s="60" t="s">
        <v>990</v>
      </c>
      <c r="S3662" s="47">
        <v>45680</v>
      </c>
      <c r="T3662" s="47" t="s">
        <v>514</v>
      </c>
      <c r="U3662" s="60" t="s">
        <v>517</v>
      </c>
      <c r="V3662" s="67" t="s">
        <v>518</v>
      </c>
    </row>
    <row r="3663" spans="1:22" ht="12.75">
      <c r="A3663" s="67">
        <v>45203.625694444447</v>
      </c>
      <c r="B3663" s="68" t="s">
        <v>8193</v>
      </c>
      <c r="C3663" s="60" t="s">
        <v>2865</v>
      </c>
      <c r="D3663" s="67" t="s">
        <v>2865</v>
      </c>
      <c r="E3663" s="64" t="s">
        <v>520</v>
      </c>
      <c r="F3663" s="44" t="s">
        <v>507</v>
      </c>
      <c r="G3663" s="44" t="s">
        <v>520</v>
      </c>
      <c r="H3663" s="44" t="s">
        <v>520</v>
      </c>
      <c r="I3663" s="60" t="s">
        <v>948</v>
      </c>
      <c r="J3663" s="60" t="s">
        <v>8194</v>
      </c>
      <c r="K3663" s="45" t="s">
        <v>4958</v>
      </c>
      <c r="L3663" s="46">
        <v>2</v>
      </c>
      <c r="M3663" s="47" t="s">
        <v>8188</v>
      </c>
      <c r="N3663" s="48" t="s">
        <v>520</v>
      </c>
      <c r="O3663" s="64" t="s">
        <v>520</v>
      </c>
      <c r="P3663" s="48" t="s">
        <v>520</v>
      </c>
      <c r="Q3663" s="64" t="s">
        <v>520</v>
      </c>
      <c r="R3663" s="60" t="s">
        <v>520</v>
      </c>
      <c r="S3663" s="47" t="s">
        <v>520</v>
      </c>
      <c r="T3663" s="47" t="s">
        <v>520</v>
      </c>
      <c r="U3663" s="60" t="s">
        <v>520</v>
      </c>
      <c r="V3663" s="67" t="s">
        <v>518</v>
      </c>
    </row>
    <row r="3664" spans="1:22" ht="12.75">
      <c r="A3664" s="67">
        <v>45204.34684027778</v>
      </c>
      <c r="B3664" s="68" t="s">
        <v>8195</v>
      </c>
      <c r="C3664" s="60" t="s">
        <v>519</v>
      </c>
      <c r="D3664" s="67" t="s">
        <v>2865</v>
      </c>
      <c r="E3664" s="64" t="s">
        <v>520</v>
      </c>
      <c r="F3664" s="44" t="s">
        <v>507</v>
      </c>
      <c r="G3664" s="44" t="s">
        <v>520</v>
      </c>
      <c r="H3664" s="44" t="s">
        <v>520</v>
      </c>
      <c r="I3664" s="60" t="s">
        <v>719</v>
      </c>
      <c r="J3664" s="60" t="s">
        <v>2388</v>
      </c>
      <c r="K3664" s="45" t="s">
        <v>564</v>
      </c>
      <c r="L3664" s="46">
        <v>5</v>
      </c>
      <c r="M3664" s="47" t="s">
        <v>8137</v>
      </c>
      <c r="N3664" s="48" t="s">
        <v>6337</v>
      </c>
      <c r="O3664" s="64" t="s">
        <v>6389</v>
      </c>
      <c r="P3664" s="48" t="s">
        <v>8328</v>
      </c>
      <c r="Q3664" s="64" t="s">
        <v>1448</v>
      </c>
      <c r="R3664" s="60" t="s">
        <v>520</v>
      </c>
      <c r="S3664" s="47" t="s">
        <v>520</v>
      </c>
      <c r="T3664" s="47" t="s">
        <v>520</v>
      </c>
      <c r="U3664" s="60" t="s">
        <v>520</v>
      </c>
      <c r="V3664" s="67" t="s">
        <v>518</v>
      </c>
    </row>
    <row r="3665" spans="1:22" ht="12.75">
      <c r="A3665" s="67">
        <v>45188.631249999999</v>
      </c>
      <c r="B3665" s="68" t="s">
        <v>8196</v>
      </c>
      <c r="C3665" s="60" t="s">
        <v>519</v>
      </c>
      <c r="D3665" s="67" t="s">
        <v>519</v>
      </c>
      <c r="E3665" s="64" t="s">
        <v>520</v>
      </c>
      <c r="F3665" s="44" t="s">
        <v>507</v>
      </c>
      <c r="G3665" s="44" t="s">
        <v>520</v>
      </c>
      <c r="H3665" s="44" t="s">
        <v>520</v>
      </c>
      <c r="I3665" s="60" t="s">
        <v>510</v>
      </c>
      <c r="J3665" s="60" t="s">
        <v>4625</v>
      </c>
      <c r="K3665" s="45" t="s">
        <v>4893</v>
      </c>
      <c r="L3665" s="46">
        <v>0.77500000000000002</v>
      </c>
      <c r="M3665" s="47" t="s">
        <v>8137</v>
      </c>
      <c r="N3665" s="48" t="s">
        <v>8274</v>
      </c>
      <c r="O3665" s="64" t="s">
        <v>990</v>
      </c>
      <c r="P3665" s="48" t="s">
        <v>520</v>
      </c>
      <c r="Q3665" s="64" t="s">
        <v>520</v>
      </c>
      <c r="R3665" s="60" t="s">
        <v>520</v>
      </c>
      <c r="S3665" s="47" t="s">
        <v>520</v>
      </c>
      <c r="T3665" s="47" t="s">
        <v>520</v>
      </c>
      <c r="U3665" s="60" t="s">
        <v>520</v>
      </c>
      <c r="V3665" s="67" t="s">
        <v>518</v>
      </c>
    </row>
    <row r="3666" spans="1:22" ht="12.75">
      <c r="A3666" s="67">
        <v>45196.525289351855</v>
      </c>
      <c r="B3666" s="68" t="s">
        <v>8197</v>
      </c>
      <c r="C3666" s="60" t="s">
        <v>519</v>
      </c>
      <c r="D3666" s="67" t="s">
        <v>2865</v>
      </c>
      <c r="E3666" s="64" t="s">
        <v>520</v>
      </c>
      <c r="F3666" s="44" t="s">
        <v>507</v>
      </c>
      <c r="G3666" s="44" t="s">
        <v>520</v>
      </c>
      <c r="H3666" s="44" t="s">
        <v>520</v>
      </c>
      <c r="I3666" s="60" t="s">
        <v>694</v>
      </c>
      <c r="J3666" s="60" t="s">
        <v>695</v>
      </c>
      <c r="K3666" s="45" t="s">
        <v>564</v>
      </c>
      <c r="L3666" s="46">
        <v>3</v>
      </c>
      <c r="M3666" s="47" t="s">
        <v>8137</v>
      </c>
      <c r="N3666" s="48" t="s">
        <v>8106</v>
      </c>
      <c r="O3666" s="64" t="s">
        <v>6467</v>
      </c>
      <c r="P3666" s="48" t="s">
        <v>8327</v>
      </c>
      <c r="Q3666" s="64" t="s">
        <v>1448</v>
      </c>
      <c r="R3666" s="60" t="s">
        <v>520</v>
      </c>
      <c r="S3666" s="47" t="s">
        <v>520</v>
      </c>
      <c r="T3666" s="47" t="s">
        <v>520</v>
      </c>
      <c r="U3666" s="60" t="s">
        <v>520</v>
      </c>
      <c r="V3666" s="67" t="s">
        <v>518</v>
      </c>
    </row>
    <row r="3667" spans="1:22" ht="12.75">
      <c r="A3667" s="67">
        <v>45203.625694444447</v>
      </c>
      <c r="B3667" s="68" t="s">
        <v>8198</v>
      </c>
      <c r="C3667" s="60" t="s">
        <v>519</v>
      </c>
      <c r="D3667" s="67" t="s">
        <v>2865</v>
      </c>
      <c r="E3667" s="64" t="s">
        <v>520</v>
      </c>
      <c r="F3667" s="44" t="s">
        <v>507</v>
      </c>
      <c r="G3667" s="44" t="s">
        <v>520</v>
      </c>
      <c r="H3667" s="44" t="s">
        <v>520</v>
      </c>
      <c r="I3667" s="60" t="s">
        <v>614</v>
      </c>
      <c r="J3667" s="60" t="s">
        <v>8021</v>
      </c>
      <c r="K3667" s="45" t="s">
        <v>564</v>
      </c>
      <c r="L3667" s="46">
        <v>4</v>
      </c>
      <c r="M3667" s="47" t="s">
        <v>8137</v>
      </c>
      <c r="N3667" s="48" t="s">
        <v>8118</v>
      </c>
      <c r="O3667" s="64" t="s">
        <v>8053</v>
      </c>
      <c r="P3667" s="48" t="s">
        <v>8327</v>
      </c>
      <c r="Q3667" s="64" t="s">
        <v>1448</v>
      </c>
      <c r="R3667" s="60" t="s">
        <v>520</v>
      </c>
      <c r="S3667" s="47" t="s">
        <v>520</v>
      </c>
      <c r="T3667" s="47" t="s">
        <v>520</v>
      </c>
      <c r="U3667" s="60" t="s">
        <v>520</v>
      </c>
      <c r="V3667" s="67" t="s">
        <v>518</v>
      </c>
    </row>
    <row r="3668" spans="1:22" ht="12.75">
      <c r="A3668" s="67">
        <v>45197.364039351851</v>
      </c>
      <c r="B3668" s="68" t="s">
        <v>8199</v>
      </c>
      <c r="C3668" s="60" t="s">
        <v>2865</v>
      </c>
      <c r="D3668" s="67" t="s">
        <v>2865</v>
      </c>
      <c r="E3668" s="64" t="s">
        <v>520</v>
      </c>
      <c r="F3668" s="44" t="s">
        <v>507</v>
      </c>
      <c r="G3668" s="44" t="s">
        <v>520</v>
      </c>
      <c r="H3668" s="44" t="s">
        <v>520</v>
      </c>
      <c r="I3668" s="60" t="s">
        <v>773</v>
      </c>
      <c r="J3668" s="60" t="s">
        <v>1242</v>
      </c>
      <c r="K3668" s="45" t="s">
        <v>564</v>
      </c>
      <c r="L3668" s="46">
        <v>5</v>
      </c>
      <c r="M3668" s="47" t="s">
        <v>8137</v>
      </c>
      <c r="N3668" s="48" t="s">
        <v>520</v>
      </c>
      <c r="O3668" s="64" t="s">
        <v>520</v>
      </c>
      <c r="P3668" s="48" t="s">
        <v>520</v>
      </c>
      <c r="Q3668" s="64" t="s">
        <v>520</v>
      </c>
      <c r="R3668" s="60" t="s">
        <v>520</v>
      </c>
      <c r="S3668" s="47" t="s">
        <v>520</v>
      </c>
      <c r="T3668" s="47" t="s">
        <v>520</v>
      </c>
      <c r="U3668" s="60" t="s">
        <v>520</v>
      </c>
      <c r="V3668" s="67" t="s">
        <v>518</v>
      </c>
    </row>
    <row r="3669" spans="1:22" ht="12.75">
      <c r="A3669" s="67">
        <v>45197.416851851849</v>
      </c>
      <c r="B3669" s="68" t="s">
        <v>8200</v>
      </c>
      <c r="C3669" s="60" t="s">
        <v>2865</v>
      </c>
      <c r="D3669" s="67" t="s">
        <v>2865</v>
      </c>
      <c r="E3669" s="64" t="s">
        <v>520</v>
      </c>
      <c r="F3669" s="44" t="s">
        <v>507</v>
      </c>
      <c r="G3669" s="44" t="s">
        <v>520</v>
      </c>
      <c r="H3669" s="44" t="s">
        <v>520</v>
      </c>
      <c r="I3669" s="60" t="s">
        <v>773</v>
      </c>
      <c r="J3669" s="60" t="s">
        <v>1253</v>
      </c>
      <c r="K3669" s="45" t="s">
        <v>564</v>
      </c>
      <c r="L3669" s="46">
        <v>5</v>
      </c>
      <c r="M3669" s="47" t="s">
        <v>8137</v>
      </c>
      <c r="N3669" s="48" t="s">
        <v>520</v>
      </c>
      <c r="O3669" s="64" t="s">
        <v>520</v>
      </c>
      <c r="P3669" s="48" t="s">
        <v>520</v>
      </c>
      <c r="Q3669" s="64" t="s">
        <v>520</v>
      </c>
      <c r="R3669" s="60" t="s">
        <v>520</v>
      </c>
      <c r="S3669" s="47" t="s">
        <v>520</v>
      </c>
      <c r="T3669" s="47" t="s">
        <v>520</v>
      </c>
      <c r="U3669" s="60" t="s">
        <v>520</v>
      </c>
      <c r="V3669" s="67" t="s">
        <v>518</v>
      </c>
    </row>
    <row r="3670" spans="1:22" ht="12.75">
      <c r="A3670" s="67">
        <v>45198.414178240739</v>
      </c>
      <c r="B3670" s="68" t="s">
        <v>8201</v>
      </c>
      <c r="C3670" s="60" t="s">
        <v>505</v>
      </c>
      <c r="D3670" s="67" t="s">
        <v>505</v>
      </c>
      <c r="E3670" s="64" t="s">
        <v>520</v>
      </c>
      <c r="F3670" s="44" t="s">
        <v>507</v>
      </c>
      <c r="G3670" s="44" t="s">
        <v>520</v>
      </c>
      <c r="H3670" s="44" t="s">
        <v>520</v>
      </c>
      <c r="I3670" s="60" t="s">
        <v>1002</v>
      </c>
      <c r="J3670" s="60" t="s">
        <v>3696</v>
      </c>
      <c r="K3670" s="45" t="s">
        <v>591</v>
      </c>
      <c r="L3670" s="46">
        <v>5</v>
      </c>
      <c r="M3670" s="47" t="s">
        <v>8137</v>
      </c>
      <c r="N3670" s="48" t="s">
        <v>520</v>
      </c>
      <c r="O3670" s="64" t="s">
        <v>520</v>
      </c>
      <c r="P3670" s="48" t="s">
        <v>520</v>
      </c>
      <c r="Q3670" s="64" t="s">
        <v>1703</v>
      </c>
      <c r="R3670" s="60" t="s">
        <v>990</v>
      </c>
      <c r="S3670" s="47">
        <v>45548</v>
      </c>
      <c r="T3670" s="47">
        <v>45666</v>
      </c>
      <c r="U3670" s="60" t="s">
        <v>520</v>
      </c>
      <c r="V3670" s="72" t="s">
        <v>2795</v>
      </c>
    </row>
    <row r="3671" spans="1:22" ht="12.75">
      <c r="A3671" s="67">
        <v>45198.428287037037</v>
      </c>
      <c r="B3671" s="68" t="s">
        <v>8202</v>
      </c>
      <c r="C3671" s="60" t="s">
        <v>2865</v>
      </c>
      <c r="D3671" s="67" t="s">
        <v>2865</v>
      </c>
      <c r="E3671" s="64" t="s">
        <v>520</v>
      </c>
      <c r="F3671" s="44" t="s">
        <v>507</v>
      </c>
      <c r="G3671" s="44" t="s">
        <v>520</v>
      </c>
      <c r="H3671" s="44" t="s">
        <v>520</v>
      </c>
      <c r="I3671" s="60" t="s">
        <v>614</v>
      </c>
      <c r="J3671" s="60" t="s">
        <v>919</v>
      </c>
      <c r="K3671" s="45" t="s">
        <v>591</v>
      </c>
      <c r="L3671" s="46">
        <v>5</v>
      </c>
      <c r="M3671" s="47" t="s">
        <v>8137</v>
      </c>
      <c r="N3671" s="48" t="s">
        <v>520</v>
      </c>
      <c r="O3671" s="64" t="s">
        <v>520</v>
      </c>
      <c r="P3671" s="48" t="s">
        <v>520</v>
      </c>
      <c r="Q3671" s="64" t="s">
        <v>520</v>
      </c>
      <c r="R3671" s="60" t="s">
        <v>520</v>
      </c>
      <c r="S3671" s="47" t="s">
        <v>520</v>
      </c>
      <c r="T3671" s="47" t="s">
        <v>520</v>
      </c>
      <c r="U3671" s="60" t="s">
        <v>520</v>
      </c>
      <c r="V3671" s="67" t="s">
        <v>518</v>
      </c>
    </row>
    <row r="3672" spans="1:22" ht="12.75">
      <c r="A3672" s="67">
        <v>45198.453680555554</v>
      </c>
      <c r="B3672" s="68" t="s">
        <v>8203</v>
      </c>
      <c r="C3672" s="60" t="s">
        <v>2865</v>
      </c>
      <c r="D3672" s="67" t="s">
        <v>2865</v>
      </c>
      <c r="E3672" s="64" t="s">
        <v>520</v>
      </c>
      <c r="F3672" s="44" t="s">
        <v>507</v>
      </c>
      <c r="G3672" s="44" t="s">
        <v>520</v>
      </c>
      <c r="H3672" s="44" t="s">
        <v>520</v>
      </c>
      <c r="I3672" s="60" t="s">
        <v>614</v>
      </c>
      <c r="J3672" s="60" t="s">
        <v>919</v>
      </c>
      <c r="K3672" s="45" t="s">
        <v>4893</v>
      </c>
      <c r="L3672" s="46">
        <v>5</v>
      </c>
      <c r="M3672" s="47" t="s">
        <v>8137</v>
      </c>
      <c r="N3672" s="48" t="s">
        <v>520</v>
      </c>
      <c r="O3672" s="64" t="s">
        <v>520</v>
      </c>
      <c r="P3672" s="48" t="s">
        <v>520</v>
      </c>
      <c r="Q3672" s="64" t="s">
        <v>520</v>
      </c>
      <c r="R3672" s="60" t="s">
        <v>520</v>
      </c>
      <c r="S3672" s="47" t="s">
        <v>520</v>
      </c>
      <c r="T3672" s="47" t="s">
        <v>520</v>
      </c>
      <c r="U3672" s="60" t="s">
        <v>520</v>
      </c>
      <c r="V3672" s="67" t="s">
        <v>518</v>
      </c>
    </row>
    <row r="3673" spans="1:22" ht="12.75">
      <c r="A3673" s="67">
        <v>45198.464479166665</v>
      </c>
      <c r="B3673" s="68" t="s">
        <v>8204</v>
      </c>
      <c r="C3673" s="60" t="s">
        <v>2865</v>
      </c>
      <c r="D3673" s="67" t="s">
        <v>2865</v>
      </c>
      <c r="E3673" s="64" t="s">
        <v>520</v>
      </c>
      <c r="F3673" s="44" t="s">
        <v>507</v>
      </c>
      <c r="G3673" s="44" t="s">
        <v>520</v>
      </c>
      <c r="H3673" s="44" t="s">
        <v>520</v>
      </c>
      <c r="I3673" s="60" t="s">
        <v>773</v>
      </c>
      <c r="J3673" s="60" t="s">
        <v>1242</v>
      </c>
      <c r="K3673" s="45" t="s">
        <v>591</v>
      </c>
      <c r="L3673" s="46">
        <v>5</v>
      </c>
      <c r="M3673" s="47" t="s">
        <v>8137</v>
      </c>
      <c r="N3673" s="48" t="s">
        <v>520</v>
      </c>
      <c r="O3673" s="64" t="s">
        <v>520</v>
      </c>
      <c r="P3673" s="48" t="s">
        <v>520</v>
      </c>
      <c r="Q3673" s="64" t="s">
        <v>520</v>
      </c>
      <c r="R3673" s="60" t="s">
        <v>520</v>
      </c>
      <c r="S3673" s="47" t="s">
        <v>520</v>
      </c>
      <c r="T3673" s="47" t="s">
        <v>520</v>
      </c>
      <c r="U3673" s="60" t="s">
        <v>520</v>
      </c>
      <c r="V3673" s="67" t="s">
        <v>518</v>
      </c>
    </row>
    <row r="3674" spans="1:22" ht="12.75">
      <c r="A3674" s="67">
        <v>45198.481574074074</v>
      </c>
      <c r="B3674" s="68" t="s">
        <v>8205</v>
      </c>
      <c r="C3674" s="60" t="s">
        <v>2865</v>
      </c>
      <c r="D3674" s="67" t="s">
        <v>2865</v>
      </c>
      <c r="E3674" s="64" t="s">
        <v>520</v>
      </c>
      <c r="F3674" s="44" t="s">
        <v>507</v>
      </c>
      <c r="G3674" s="44" t="s">
        <v>520</v>
      </c>
      <c r="H3674" s="44" t="s">
        <v>520</v>
      </c>
      <c r="I3674" s="60" t="s">
        <v>719</v>
      </c>
      <c r="J3674" s="60" t="s">
        <v>962</v>
      </c>
      <c r="K3674" s="45" t="s">
        <v>4893</v>
      </c>
      <c r="L3674" s="46">
        <v>5</v>
      </c>
      <c r="M3674" s="47" t="s">
        <v>8137</v>
      </c>
      <c r="N3674" s="48" t="s">
        <v>520</v>
      </c>
      <c r="O3674" s="64" t="s">
        <v>520</v>
      </c>
      <c r="P3674" s="48" t="s">
        <v>520</v>
      </c>
      <c r="Q3674" s="64" t="s">
        <v>520</v>
      </c>
      <c r="R3674" s="60" t="s">
        <v>520</v>
      </c>
      <c r="S3674" s="47" t="s">
        <v>520</v>
      </c>
      <c r="T3674" s="47" t="s">
        <v>520</v>
      </c>
      <c r="U3674" s="60" t="s">
        <v>520</v>
      </c>
      <c r="V3674" s="67" t="s">
        <v>518</v>
      </c>
    </row>
    <row r="3675" spans="1:22" ht="12.75">
      <c r="A3675" s="67">
        <v>45204.663888888892</v>
      </c>
      <c r="B3675" s="68" t="s">
        <v>8206</v>
      </c>
      <c r="C3675" s="60" t="s">
        <v>519</v>
      </c>
      <c r="D3675" s="67" t="s">
        <v>2865</v>
      </c>
      <c r="E3675" s="64" t="s">
        <v>520</v>
      </c>
      <c r="F3675" s="44" t="s">
        <v>507</v>
      </c>
      <c r="G3675" s="44" t="s">
        <v>520</v>
      </c>
      <c r="H3675" s="44" t="s">
        <v>520</v>
      </c>
      <c r="I3675" s="60" t="s">
        <v>773</v>
      </c>
      <c r="J3675" s="60" t="s">
        <v>1408</v>
      </c>
      <c r="K3675" s="45" t="s">
        <v>564</v>
      </c>
      <c r="L3675" s="46">
        <v>3.24</v>
      </c>
      <c r="M3675" s="47" t="s">
        <v>8207</v>
      </c>
      <c r="N3675" s="48" t="s">
        <v>8397</v>
      </c>
      <c r="O3675" s="64" t="s">
        <v>8454</v>
      </c>
      <c r="P3675" s="48" t="s">
        <v>520</v>
      </c>
      <c r="Q3675" s="64" t="s">
        <v>520</v>
      </c>
      <c r="R3675" s="60" t="s">
        <v>520</v>
      </c>
      <c r="S3675" s="47" t="s">
        <v>520</v>
      </c>
      <c r="T3675" s="47" t="s">
        <v>520</v>
      </c>
      <c r="U3675" s="60" t="s">
        <v>520</v>
      </c>
      <c r="V3675" s="67" t="s">
        <v>518</v>
      </c>
    </row>
    <row r="3676" spans="1:22" ht="12.75">
      <c r="A3676" s="67">
        <v>45205.576388888891</v>
      </c>
      <c r="B3676" s="68" t="s">
        <v>8208</v>
      </c>
      <c r="C3676" s="60" t="s">
        <v>2865</v>
      </c>
      <c r="D3676" s="67" t="s">
        <v>2865</v>
      </c>
      <c r="E3676" s="64" t="s">
        <v>520</v>
      </c>
      <c r="F3676" s="44" t="s">
        <v>507</v>
      </c>
      <c r="G3676" s="44" t="s">
        <v>520</v>
      </c>
      <c r="H3676" s="44" t="s">
        <v>520</v>
      </c>
      <c r="I3676" s="60" t="s">
        <v>773</v>
      </c>
      <c r="J3676" s="60" t="s">
        <v>2610</v>
      </c>
      <c r="K3676" s="45" t="s">
        <v>9486</v>
      </c>
      <c r="L3676" s="46">
        <v>3</v>
      </c>
      <c r="M3676" s="47" t="s">
        <v>8207</v>
      </c>
      <c r="N3676" s="48" t="s">
        <v>520</v>
      </c>
      <c r="O3676" s="64" t="s">
        <v>520</v>
      </c>
      <c r="P3676" s="48" t="s">
        <v>520</v>
      </c>
      <c r="Q3676" s="64" t="s">
        <v>520</v>
      </c>
      <c r="R3676" s="60" t="s">
        <v>520</v>
      </c>
      <c r="S3676" s="47" t="s">
        <v>520</v>
      </c>
      <c r="T3676" s="47" t="s">
        <v>520</v>
      </c>
      <c r="U3676" s="60" t="s">
        <v>520</v>
      </c>
      <c r="V3676" s="67" t="s">
        <v>518</v>
      </c>
    </row>
    <row r="3677" spans="1:22" ht="12.75">
      <c r="A3677" s="67">
        <v>45211.703472222223</v>
      </c>
      <c r="B3677" s="68" t="s">
        <v>8209</v>
      </c>
      <c r="C3677" s="60" t="s">
        <v>505</v>
      </c>
      <c r="D3677" s="67" t="s">
        <v>1428</v>
      </c>
      <c r="E3677" s="64" t="s">
        <v>1022</v>
      </c>
      <c r="F3677" s="44" t="s">
        <v>6900</v>
      </c>
      <c r="G3677" s="44" t="s">
        <v>991</v>
      </c>
      <c r="H3677" s="44" t="s">
        <v>991</v>
      </c>
      <c r="I3677" s="60" t="s">
        <v>600</v>
      </c>
      <c r="J3677" s="60" t="s">
        <v>1297</v>
      </c>
      <c r="K3677" s="45" t="s">
        <v>4893</v>
      </c>
      <c r="L3677" s="46">
        <v>20</v>
      </c>
      <c r="M3677" s="47" t="s">
        <v>8207</v>
      </c>
      <c r="N3677" s="48" t="s">
        <v>514</v>
      </c>
      <c r="O3677" s="64" t="s">
        <v>1789</v>
      </c>
      <c r="P3677" s="48" t="s">
        <v>514</v>
      </c>
      <c r="Q3677" s="64" t="s">
        <v>1789</v>
      </c>
      <c r="R3677" s="60" t="s">
        <v>1448</v>
      </c>
      <c r="S3677" s="47" t="s">
        <v>4354</v>
      </c>
      <c r="T3677" s="47" t="s">
        <v>991</v>
      </c>
      <c r="U3677" s="60" t="s">
        <v>991</v>
      </c>
      <c r="V3677" s="67" t="s">
        <v>518</v>
      </c>
    </row>
    <row r="3678" spans="1:22" ht="12.75">
      <c r="A3678" s="67">
        <v>45212.558333333334</v>
      </c>
      <c r="B3678" s="68" t="s">
        <v>8210</v>
      </c>
      <c r="C3678" s="60" t="s">
        <v>519</v>
      </c>
      <c r="D3678" s="67" t="s">
        <v>2865</v>
      </c>
      <c r="E3678" s="64" t="s">
        <v>520</v>
      </c>
      <c r="F3678" s="44" t="s">
        <v>507</v>
      </c>
      <c r="G3678" s="44" t="s">
        <v>520</v>
      </c>
      <c r="H3678" s="44" t="s">
        <v>520</v>
      </c>
      <c r="I3678" s="60" t="s">
        <v>719</v>
      </c>
      <c r="J3678" s="60" t="s">
        <v>2603</v>
      </c>
      <c r="K3678" s="45" t="s">
        <v>4958</v>
      </c>
      <c r="L3678" s="46">
        <v>5</v>
      </c>
      <c r="M3678" s="47" t="s">
        <v>8207</v>
      </c>
      <c r="N3678" s="48" t="s">
        <v>8112</v>
      </c>
      <c r="O3678" s="64" t="s">
        <v>8211</v>
      </c>
      <c r="P3678" s="48" t="s">
        <v>8327</v>
      </c>
      <c r="Q3678" s="64" t="s">
        <v>1448</v>
      </c>
      <c r="R3678" s="60" t="s">
        <v>520</v>
      </c>
      <c r="S3678" s="47" t="s">
        <v>520</v>
      </c>
      <c r="T3678" s="47" t="s">
        <v>520</v>
      </c>
      <c r="U3678" s="60" t="s">
        <v>520</v>
      </c>
      <c r="V3678" s="67" t="s">
        <v>518</v>
      </c>
    </row>
    <row r="3679" spans="1:22" ht="12.75">
      <c r="A3679" s="67">
        <v>45216.560416666667</v>
      </c>
      <c r="B3679" s="68" t="s">
        <v>8212</v>
      </c>
      <c r="C3679" s="60" t="s">
        <v>2865</v>
      </c>
      <c r="D3679" s="67" t="s">
        <v>2865</v>
      </c>
      <c r="E3679" s="64" t="s">
        <v>520</v>
      </c>
      <c r="F3679" s="44" t="s">
        <v>507</v>
      </c>
      <c r="G3679" s="44" t="s">
        <v>520</v>
      </c>
      <c r="H3679" s="44" t="s">
        <v>520</v>
      </c>
      <c r="I3679" s="60" t="s">
        <v>1002</v>
      </c>
      <c r="J3679" s="60" t="s">
        <v>2466</v>
      </c>
      <c r="K3679" s="45" t="s">
        <v>564</v>
      </c>
      <c r="L3679" s="46">
        <v>5.5110000000000001</v>
      </c>
      <c r="M3679" s="47" t="s">
        <v>8207</v>
      </c>
      <c r="N3679" s="48" t="s">
        <v>520</v>
      </c>
      <c r="O3679" s="64" t="s">
        <v>520</v>
      </c>
      <c r="P3679" s="48" t="s">
        <v>520</v>
      </c>
      <c r="Q3679" s="64" t="s">
        <v>520</v>
      </c>
      <c r="R3679" s="60" t="s">
        <v>990</v>
      </c>
      <c r="S3679" s="47">
        <v>45561</v>
      </c>
      <c r="T3679" s="47" t="s">
        <v>520</v>
      </c>
      <c r="U3679" s="60" t="s">
        <v>520</v>
      </c>
      <c r="V3679" s="67" t="s">
        <v>518</v>
      </c>
    </row>
    <row r="3680" spans="1:22" ht="12.75">
      <c r="A3680" s="67">
        <v>45198.589583333334</v>
      </c>
      <c r="B3680" s="68" t="s">
        <v>8213</v>
      </c>
      <c r="C3680" s="60" t="s">
        <v>2865</v>
      </c>
      <c r="D3680" s="67" t="s">
        <v>2865</v>
      </c>
      <c r="E3680" s="64" t="s">
        <v>520</v>
      </c>
      <c r="F3680" s="44" t="s">
        <v>507</v>
      </c>
      <c r="G3680" s="44" t="s">
        <v>520</v>
      </c>
      <c r="H3680" s="44" t="s">
        <v>520</v>
      </c>
      <c r="I3680" s="60" t="s">
        <v>638</v>
      </c>
      <c r="J3680" s="60" t="s">
        <v>959</v>
      </c>
      <c r="K3680" s="45" t="s">
        <v>564</v>
      </c>
      <c r="L3680" s="46">
        <v>4.9989999999999997</v>
      </c>
      <c r="M3680" s="47" t="s">
        <v>8207</v>
      </c>
      <c r="N3680" s="48" t="s">
        <v>520</v>
      </c>
      <c r="O3680" s="64" t="s">
        <v>520</v>
      </c>
      <c r="P3680" s="48" t="s">
        <v>520</v>
      </c>
      <c r="Q3680" s="64" t="s">
        <v>520</v>
      </c>
      <c r="R3680" s="60" t="s">
        <v>520</v>
      </c>
      <c r="S3680" s="47" t="s">
        <v>520</v>
      </c>
      <c r="T3680" s="47" t="s">
        <v>520</v>
      </c>
      <c r="U3680" s="60" t="s">
        <v>520</v>
      </c>
      <c r="V3680" s="67" t="s">
        <v>518</v>
      </c>
    </row>
    <row r="3681" spans="1:22" ht="12.75">
      <c r="A3681" s="67">
        <v>45203.336493055554</v>
      </c>
      <c r="B3681" s="68" t="s">
        <v>8214</v>
      </c>
      <c r="C3681" s="60" t="s">
        <v>2865</v>
      </c>
      <c r="D3681" s="67" t="s">
        <v>2865</v>
      </c>
      <c r="E3681" s="64" t="s">
        <v>520</v>
      </c>
      <c r="F3681" s="44" t="s">
        <v>507</v>
      </c>
      <c r="G3681" s="44" t="s">
        <v>520</v>
      </c>
      <c r="H3681" s="44" t="s">
        <v>520</v>
      </c>
      <c r="I3681" s="60" t="s">
        <v>614</v>
      </c>
      <c r="J3681" s="60" t="s">
        <v>6437</v>
      </c>
      <c r="K3681" s="45" t="s">
        <v>9486</v>
      </c>
      <c r="L3681" s="46">
        <v>5</v>
      </c>
      <c r="M3681" s="47" t="s">
        <v>8207</v>
      </c>
      <c r="N3681" s="48" t="s">
        <v>520</v>
      </c>
      <c r="O3681" s="64" t="s">
        <v>520</v>
      </c>
      <c r="P3681" s="48" t="s">
        <v>520</v>
      </c>
      <c r="Q3681" s="64" t="s">
        <v>520</v>
      </c>
      <c r="R3681" s="60" t="s">
        <v>520</v>
      </c>
      <c r="S3681" s="47" t="s">
        <v>520</v>
      </c>
      <c r="T3681" s="47" t="s">
        <v>520</v>
      </c>
      <c r="U3681" s="60" t="s">
        <v>520</v>
      </c>
      <c r="V3681" s="67" t="s">
        <v>518</v>
      </c>
    </row>
    <row r="3682" spans="1:22" ht="12.75">
      <c r="A3682" s="67">
        <v>45211.576388888891</v>
      </c>
      <c r="B3682" s="68" t="s">
        <v>8215</v>
      </c>
      <c r="C3682" s="60" t="s">
        <v>519</v>
      </c>
      <c r="D3682" s="67" t="s">
        <v>519</v>
      </c>
      <c r="E3682" s="64" t="s">
        <v>1022</v>
      </c>
      <c r="F3682" s="44" t="s">
        <v>507</v>
      </c>
      <c r="G3682" s="44" t="s">
        <v>991</v>
      </c>
      <c r="H3682" s="44" t="s">
        <v>991</v>
      </c>
      <c r="I3682" s="60" t="s">
        <v>589</v>
      </c>
      <c r="J3682" s="60" t="s">
        <v>4830</v>
      </c>
      <c r="K3682" s="45" t="s">
        <v>4893</v>
      </c>
      <c r="L3682" s="46">
        <v>0.5</v>
      </c>
      <c r="M3682" s="47" t="s">
        <v>8207</v>
      </c>
      <c r="N3682" s="48" t="s">
        <v>8268</v>
      </c>
      <c r="O3682" s="64" t="s">
        <v>8045</v>
      </c>
      <c r="P3682" s="48">
        <v>45404</v>
      </c>
      <c r="Q3682" s="64" t="s">
        <v>990</v>
      </c>
      <c r="R3682" s="60" t="s">
        <v>999</v>
      </c>
      <c r="S3682" s="47" t="s">
        <v>999</v>
      </c>
      <c r="T3682" s="47" t="s">
        <v>999</v>
      </c>
      <c r="U3682" s="60" t="s">
        <v>517</v>
      </c>
      <c r="V3682" s="67" t="s">
        <v>518</v>
      </c>
    </row>
    <row r="3683" spans="1:22" ht="12.75">
      <c r="A3683" s="67">
        <v>45211.57708333333</v>
      </c>
      <c r="B3683" s="68" t="s">
        <v>8216</v>
      </c>
      <c r="C3683" s="60" t="s">
        <v>519</v>
      </c>
      <c r="D3683" s="67" t="s">
        <v>519</v>
      </c>
      <c r="E3683" s="64" t="s">
        <v>1022</v>
      </c>
      <c r="F3683" s="44" t="s">
        <v>507</v>
      </c>
      <c r="G3683" s="44" t="s">
        <v>991</v>
      </c>
      <c r="H3683" s="44" t="s">
        <v>991</v>
      </c>
      <c r="I3683" s="60" t="s">
        <v>589</v>
      </c>
      <c r="J3683" s="60" t="s">
        <v>4830</v>
      </c>
      <c r="K3683" s="45" t="s">
        <v>4893</v>
      </c>
      <c r="L3683" s="46">
        <v>0.25</v>
      </c>
      <c r="M3683" s="47" t="s">
        <v>8207</v>
      </c>
      <c r="N3683" s="48" t="s">
        <v>8330</v>
      </c>
      <c r="O3683" s="64" t="s">
        <v>8331</v>
      </c>
      <c r="P3683" s="48" t="s">
        <v>991</v>
      </c>
      <c r="Q3683" s="64" t="s">
        <v>991</v>
      </c>
      <c r="R3683" s="60" t="s">
        <v>999</v>
      </c>
      <c r="S3683" s="47" t="s">
        <v>999</v>
      </c>
      <c r="T3683" s="47" t="s">
        <v>999</v>
      </c>
      <c r="U3683" s="60" t="s">
        <v>517</v>
      </c>
      <c r="V3683" s="67" t="s">
        <v>518</v>
      </c>
    </row>
    <row r="3684" spans="1:22" ht="12.75">
      <c r="A3684" s="67">
        <v>45215.677777777775</v>
      </c>
      <c r="B3684" s="68" t="s">
        <v>8217</v>
      </c>
      <c r="C3684" s="60" t="s">
        <v>505</v>
      </c>
      <c r="D3684" s="67" t="s">
        <v>505</v>
      </c>
      <c r="E3684" s="64" t="s">
        <v>1022</v>
      </c>
      <c r="F3684" s="44" t="s">
        <v>8218</v>
      </c>
      <c r="G3684" s="44" t="s">
        <v>991</v>
      </c>
      <c r="H3684" s="44" t="s">
        <v>991</v>
      </c>
      <c r="I3684" s="60" t="s">
        <v>901</v>
      </c>
      <c r="J3684" s="60" t="s">
        <v>2599</v>
      </c>
      <c r="K3684" s="45" t="s">
        <v>564</v>
      </c>
      <c r="L3684" s="46">
        <v>4.99</v>
      </c>
      <c r="M3684" s="47" t="s">
        <v>8207</v>
      </c>
      <c r="N3684" s="48" t="s">
        <v>514</v>
      </c>
      <c r="O3684" s="64" t="s">
        <v>1703</v>
      </c>
      <c r="P3684" s="48" t="s">
        <v>514</v>
      </c>
      <c r="Q3684" s="64" t="s">
        <v>1703</v>
      </c>
      <c r="R3684" s="60" t="s">
        <v>990</v>
      </c>
      <c r="S3684" s="47">
        <v>45831</v>
      </c>
      <c r="T3684" s="47" t="s">
        <v>4354</v>
      </c>
      <c r="U3684" s="60" t="s">
        <v>991</v>
      </c>
      <c r="V3684" s="67" t="s">
        <v>518</v>
      </c>
    </row>
    <row r="3685" spans="1:22" ht="12.75">
      <c r="A3685" s="67">
        <v>45216.868750000001</v>
      </c>
      <c r="B3685" s="68" t="s">
        <v>8219</v>
      </c>
      <c r="C3685" s="60" t="s">
        <v>2865</v>
      </c>
      <c r="D3685" s="67" t="s">
        <v>2865</v>
      </c>
      <c r="E3685" s="64" t="s">
        <v>1022</v>
      </c>
      <c r="F3685" s="44" t="s">
        <v>507</v>
      </c>
      <c r="G3685" s="44" t="s">
        <v>991</v>
      </c>
      <c r="H3685" s="44" t="s">
        <v>991</v>
      </c>
      <c r="I3685" s="60" t="s">
        <v>600</v>
      </c>
      <c r="J3685" s="60" t="s">
        <v>620</v>
      </c>
      <c r="K3685" s="45" t="s">
        <v>564</v>
      </c>
      <c r="L3685" s="46">
        <v>3</v>
      </c>
      <c r="M3685" s="47" t="s">
        <v>8207</v>
      </c>
      <c r="N3685" s="48" t="s">
        <v>514</v>
      </c>
      <c r="O3685" s="64" t="s">
        <v>514</v>
      </c>
      <c r="P3685" s="48" t="s">
        <v>514</v>
      </c>
      <c r="Q3685" s="64" t="s">
        <v>514</v>
      </c>
      <c r="R3685" s="60" t="s">
        <v>990</v>
      </c>
      <c r="S3685" s="47">
        <v>45523</v>
      </c>
      <c r="T3685" s="47" t="s">
        <v>514</v>
      </c>
      <c r="U3685" s="60" t="s">
        <v>517</v>
      </c>
      <c r="V3685" s="67" t="s">
        <v>518</v>
      </c>
    </row>
    <row r="3686" spans="1:22" ht="12.75">
      <c r="A3686" s="67">
        <v>45217.518148148149</v>
      </c>
      <c r="B3686" s="68" t="s">
        <v>8220</v>
      </c>
      <c r="C3686" s="60" t="s">
        <v>2865</v>
      </c>
      <c r="D3686" s="67" t="s">
        <v>2865</v>
      </c>
      <c r="E3686" s="64" t="s">
        <v>520</v>
      </c>
      <c r="F3686" s="44" t="s">
        <v>507</v>
      </c>
      <c r="G3686" s="44" t="s">
        <v>520</v>
      </c>
      <c r="H3686" s="44" t="s">
        <v>520</v>
      </c>
      <c r="I3686" s="60" t="s">
        <v>600</v>
      </c>
      <c r="J3686" s="60" t="s">
        <v>1125</v>
      </c>
      <c r="K3686" s="45" t="s">
        <v>564</v>
      </c>
      <c r="L3686" s="46">
        <v>5.5110000000000001</v>
      </c>
      <c r="M3686" s="47" t="s">
        <v>8207</v>
      </c>
      <c r="N3686" s="48" t="s">
        <v>520</v>
      </c>
      <c r="O3686" s="64" t="s">
        <v>520</v>
      </c>
      <c r="P3686" s="48" t="s">
        <v>520</v>
      </c>
      <c r="Q3686" s="64" t="s">
        <v>520</v>
      </c>
      <c r="R3686" s="60" t="s">
        <v>990</v>
      </c>
      <c r="S3686" s="47">
        <v>45593</v>
      </c>
      <c r="T3686" s="47" t="s">
        <v>520</v>
      </c>
      <c r="U3686" s="60" t="s">
        <v>520</v>
      </c>
      <c r="V3686" s="67" t="s">
        <v>518</v>
      </c>
    </row>
    <row r="3687" spans="1:22" ht="12.75">
      <c r="A3687" s="67">
        <v>45174.478587962964</v>
      </c>
      <c r="B3687" s="68" t="s">
        <v>8221</v>
      </c>
      <c r="C3687" s="60" t="s">
        <v>519</v>
      </c>
      <c r="D3687" s="67" t="s">
        <v>519</v>
      </c>
      <c r="E3687" s="64" t="s">
        <v>1022</v>
      </c>
      <c r="F3687" s="44" t="s">
        <v>507</v>
      </c>
      <c r="G3687" s="44" t="s">
        <v>991</v>
      </c>
      <c r="H3687" s="44" t="s">
        <v>991</v>
      </c>
      <c r="I3687" s="60" t="s">
        <v>600</v>
      </c>
      <c r="J3687" s="60" t="s">
        <v>2265</v>
      </c>
      <c r="K3687" s="45" t="s">
        <v>564</v>
      </c>
      <c r="L3687" s="46">
        <v>3.26</v>
      </c>
      <c r="M3687" s="47" t="s">
        <v>8130</v>
      </c>
      <c r="N3687" s="48" t="s">
        <v>8278</v>
      </c>
      <c r="O3687" s="64" t="s">
        <v>990</v>
      </c>
      <c r="P3687" s="48" t="s">
        <v>991</v>
      </c>
      <c r="Q3687" s="64" t="s">
        <v>991</v>
      </c>
      <c r="R3687" s="60" t="s">
        <v>999</v>
      </c>
      <c r="S3687" s="47" t="s">
        <v>999</v>
      </c>
      <c r="T3687" s="47" t="s">
        <v>999</v>
      </c>
      <c r="U3687" s="60" t="s">
        <v>517</v>
      </c>
      <c r="V3687" s="67" t="s">
        <v>518</v>
      </c>
    </row>
    <row r="3688" spans="1:22" ht="12.75">
      <c r="A3688" s="67">
        <v>45198.62222222222</v>
      </c>
      <c r="B3688" s="68" t="s">
        <v>8222</v>
      </c>
      <c r="C3688" s="60" t="s">
        <v>2865</v>
      </c>
      <c r="D3688" s="67" t="s">
        <v>2865</v>
      </c>
      <c r="E3688" s="64" t="s">
        <v>520</v>
      </c>
      <c r="F3688" s="44" t="s">
        <v>507</v>
      </c>
      <c r="G3688" s="44" t="s">
        <v>520</v>
      </c>
      <c r="H3688" s="44" t="s">
        <v>520</v>
      </c>
      <c r="I3688" s="60" t="s">
        <v>773</v>
      </c>
      <c r="J3688" s="60" t="s">
        <v>1379</v>
      </c>
      <c r="K3688" s="45" t="s">
        <v>564</v>
      </c>
      <c r="L3688" s="46">
        <v>5</v>
      </c>
      <c r="M3688" s="47" t="s">
        <v>8130</v>
      </c>
      <c r="N3688" s="48" t="s">
        <v>520</v>
      </c>
      <c r="O3688" s="64" t="s">
        <v>520</v>
      </c>
      <c r="P3688" s="48" t="s">
        <v>520</v>
      </c>
      <c r="Q3688" s="64" t="s">
        <v>520</v>
      </c>
      <c r="R3688" s="60" t="s">
        <v>520</v>
      </c>
      <c r="S3688" s="47" t="s">
        <v>520</v>
      </c>
      <c r="T3688" s="47" t="s">
        <v>520</v>
      </c>
      <c r="U3688" s="60" t="s">
        <v>520</v>
      </c>
      <c r="V3688" s="67" t="s">
        <v>518</v>
      </c>
    </row>
    <row r="3689" spans="1:22" ht="12.75">
      <c r="A3689" s="67">
        <v>45218.677777777775</v>
      </c>
      <c r="B3689" s="68" t="s">
        <v>8223</v>
      </c>
      <c r="C3689" s="60" t="s">
        <v>505</v>
      </c>
      <c r="D3689" s="67" t="s">
        <v>505</v>
      </c>
      <c r="E3689" s="64" t="s">
        <v>520</v>
      </c>
      <c r="F3689" s="44" t="s">
        <v>8224</v>
      </c>
      <c r="G3689" s="44" t="s">
        <v>520</v>
      </c>
      <c r="H3689" s="44" t="s">
        <v>520</v>
      </c>
      <c r="I3689" s="60" t="s">
        <v>2245</v>
      </c>
      <c r="J3689" s="60" t="s">
        <v>4904</v>
      </c>
      <c r="K3689" s="45" t="s">
        <v>564</v>
      </c>
      <c r="L3689" s="46">
        <v>13.298</v>
      </c>
      <c r="M3689" s="47" t="s">
        <v>8130</v>
      </c>
      <c r="N3689" s="48" t="s">
        <v>514</v>
      </c>
      <c r="O3689" s="64" t="s">
        <v>520</v>
      </c>
      <c r="P3689" s="48" t="s">
        <v>520</v>
      </c>
      <c r="Q3689" s="64" t="s">
        <v>520</v>
      </c>
      <c r="R3689" s="60" t="s">
        <v>520</v>
      </c>
      <c r="S3689" s="47">
        <v>45512</v>
      </c>
      <c r="T3689" s="47">
        <v>45757</v>
      </c>
      <c r="U3689" s="60" t="s">
        <v>520</v>
      </c>
      <c r="V3689" s="67" t="s">
        <v>518</v>
      </c>
    </row>
    <row r="3690" spans="1:22" ht="12.75">
      <c r="A3690" s="67">
        <v>45194.454212962963</v>
      </c>
      <c r="B3690" s="68" t="s">
        <v>8225</v>
      </c>
      <c r="C3690" s="60" t="s">
        <v>519</v>
      </c>
      <c r="D3690" s="67" t="s">
        <v>519</v>
      </c>
      <c r="E3690" s="64" t="s">
        <v>520</v>
      </c>
      <c r="F3690" s="44" t="s">
        <v>507</v>
      </c>
      <c r="G3690" s="44" t="s">
        <v>520</v>
      </c>
      <c r="H3690" s="44" t="s">
        <v>520</v>
      </c>
      <c r="I3690" s="60" t="s">
        <v>944</v>
      </c>
      <c r="J3690" s="60" t="s">
        <v>3551</v>
      </c>
      <c r="K3690" s="45" t="s">
        <v>564</v>
      </c>
      <c r="L3690" s="46">
        <v>5</v>
      </c>
      <c r="M3690" s="47" t="s">
        <v>8130</v>
      </c>
      <c r="N3690" s="48" t="s">
        <v>8278</v>
      </c>
      <c r="O3690" s="64" t="s">
        <v>8053</v>
      </c>
      <c r="P3690" s="48" t="s">
        <v>8405</v>
      </c>
      <c r="Q3690" s="64" t="s">
        <v>1448</v>
      </c>
      <c r="R3690" s="60" t="s">
        <v>520</v>
      </c>
      <c r="S3690" s="47" t="s">
        <v>520</v>
      </c>
      <c r="T3690" s="47" t="s">
        <v>520</v>
      </c>
      <c r="U3690" s="60" t="s">
        <v>520</v>
      </c>
      <c r="V3690" s="67" t="s">
        <v>518</v>
      </c>
    </row>
    <row r="3691" spans="1:22" ht="12.75">
      <c r="A3691" s="67">
        <v>45211.67083333333</v>
      </c>
      <c r="B3691" s="68" t="s">
        <v>8226</v>
      </c>
      <c r="C3691" s="60" t="s">
        <v>519</v>
      </c>
      <c r="D3691" s="67" t="s">
        <v>519</v>
      </c>
      <c r="E3691" s="64" t="s">
        <v>520</v>
      </c>
      <c r="F3691" s="44" t="s">
        <v>507</v>
      </c>
      <c r="G3691" s="44" t="s">
        <v>520</v>
      </c>
      <c r="H3691" s="44" t="s">
        <v>520</v>
      </c>
      <c r="I3691" s="60" t="s">
        <v>2453</v>
      </c>
      <c r="J3691" s="60" t="s">
        <v>2454</v>
      </c>
      <c r="K3691" s="45" t="s">
        <v>564</v>
      </c>
      <c r="L3691" s="46">
        <v>1</v>
      </c>
      <c r="M3691" s="47" t="s">
        <v>8130</v>
      </c>
      <c r="N3691" s="48" t="s">
        <v>8278</v>
      </c>
      <c r="O3691" s="64" t="s">
        <v>6014</v>
      </c>
      <c r="P3691" s="48" t="s">
        <v>520</v>
      </c>
      <c r="Q3691" s="64" t="s">
        <v>520</v>
      </c>
      <c r="R3691" s="60" t="s">
        <v>520</v>
      </c>
      <c r="S3691" s="47" t="s">
        <v>520</v>
      </c>
      <c r="T3691" s="47" t="s">
        <v>520</v>
      </c>
      <c r="U3691" s="60" t="s">
        <v>520</v>
      </c>
      <c r="V3691" s="67" t="s">
        <v>518</v>
      </c>
    </row>
    <row r="3692" spans="1:22" ht="12.75">
      <c r="A3692" s="67">
        <v>45216.443402777775</v>
      </c>
      <c r="B3692" s="68" t="s">
        <v>8227</v>
      </c>
      <c r="C3692" s="60" t="s">
        <v>2865</v>
      </c>
      <c r="D3692" s="67" t="s">
        <v>2865</v>
      </c>
      <c r="E3692" s="64" t="s">
        <v>520</v>
      </c>
      <c r="F3692" s="44" t="s">
        <v>507</v>
      </c>
      <c r="G3692" s="44" t="s">
        <v>520</v>
      </c>
      <c r="H3692" s="44" t="s">
        <v>520</v>
      </c>
      <c r="I3692" s="60" t="s">
        <v>773</v>
      </c>
      <c r="J3692" s="60" t="s">
        <v>3598</v>
      </c>
      <c r="K3692" s="45" t="s">
        <v>564</v>
      </c>
      <c r="L3692" s="46">
        <v>5</v>
      </c>
      <c r="M3692" s="47" t="s">
        <v>8130</v>
      </c>
      <c r="N3692" s="48" t="s">
        <v>520</v>
      </c>
      <c r="O3692" s="64" t="s">
        <v>520</v>
      </c>
      <c r="P3692" s="48" t="s">
        <v>520</v>
      </c>
      <c r="Q3692" s="64" t="s">
        <v>520</v>
      </c>
      <c r="R3692" s="60" t="s">
        <v>520</v>
      </c>
      <c r="S3692" s="47" t="s">
        <v>520</v>
      </c>
      <c r="T3692" s="47" t="s">
        <v>520</v>
      </c>
      <c r="U3692" s="60" t="s">
        <v>520</v>
      </c>
      <c r="V3692" s="67" t="s">
        <v>518</v>
      </c>
    </row>
    <row r="3693" spans="1:22" ht="12.75">
      <c r="A3693" s="67">
        <v>45217.698611111111</v>
      </c>
      <c r="B3693" s="68" t="s">
        <v>8228</v>
      </c>
      <c r="C3693" s="60" t="s">
        <v>2865</v>
      </c>
      <c r="D3693" s="67" t="s">
        <v>2865</v>
      </c>
      <c r="E3693" s="64" t="s">
        <v>520</v>
      </c>
      <c r="F3693" s="44" t="s">
        <v>507</v>
      </c>
      <c r="G3693" s="44" t="s">
        <v>520</v>
      </c>
      <c r="H3693" s="44" t="s">
        <v>520</v>
      </c>
      <c r="I3693" s="60" t="s">
        <v>694</v>
      </c>
      <c r="J3693" s="60" t="s">
        <v>1393</v>
      </c>
      <c r="K3693" s="45" t="s">
        <v>564</v>
      </c>
      <c r="L3693" s="46">
        <v>3</v>
      </c>
      <c r="M3693" s="47" t="s">
        <v>8130</v>
      </c>
      <c r="N3693" s="48" t="s">
        <v>520</v>
      </c>
      <c r="O3693" s="64" t="s">
        <v>520</v>
      </c>
      <c r="P3693" s="48" t="s">
        <v>520</v>
      </c>
      <c r="Q3693" s="64" t="s">
        <v>520</v>
      </c>
      <c r="R3693" s="60" t="s">
        <v>520</v>
      </c>
      <c r="S3693" s="47" t="s">
        <v>520</v>
      </c>
      <c r="T3693" s="47" t="s">
        <v>520</v>
      </c>
      <c r="U3693" s="60" t="s">
        <v>520</v>
      </c>
      <c r="V3693" s="67" t="s">
        <v>518</v>
      </c>
    </row>
    <row r="3694" spans="1:22" ht="12.75">
      <c r="A3694" s="67">
        <v>45218.347766203704</v>
      </c>
      <c r="B3694" s="68" t="s">
        <v>8229</v>
      </c>
      <c r="C3694" s="60" t="s">
        <v>2865</v>
      </c>
      <c r="D3694" s="67" t="s">
        <v>2865</v>
      </c>
      <c r="E3694" s="64" t="s">
        <v>520</v>
      </c>
      <c r="F3694" s="44" t="s">
        <v>507</v>
      </c>
      <c r="G3694" s="44" t="s">
        <v>520</v>
      </c>
      <c r="H3694" s="44" t="s">
        <v>520</v>
      </c>
      <c r="I3694" s="60" t="s">
        <v>773</v>
      </c>
      <c r="J3694" s="60" t="s">
        <v>3598</v>
      </c>
      <c r="K3694" s="45" t="s">
        <v>4958</v>
      </c>
      <c r="L3694" s="46">
        <v>5</v>
      </c>
      <c r="M3694" s="47" t="s">
        <v>8130</v>
      </c>
      <c r="N3694" s="48" t="s">
        <v>520</v>
      </c>
      <c r="O3694" s="64" t="s">
        <v>520</v>
      </c>
      <c r="P3694" s="48" t="s">
        <v>520</v>
      </c>
      <c r="Q3694" s="64" t="s">
        <v>520</v>
      </c>
      <c r="R3694" s="60" t="s">
        <v>520</v>
      </c>
      <c r="S3694" s="47" t="s">
        <v>520</v>
      </c>
      <c r="T3694" s="47" t="s">
        <v>520</v>
      </c>
      <c r="U3694" s="60" t="s">
        <v>520</v>
      </c>
      <c r="V3694" s="67" t="s">
        <v>518</v>
      </c>
    </row>
    <row r="3695" spans="1:22" ht="12.75">
      <c r="A3695" s="67">
        <v>45223.557638888888</v>
      </c>
      <c r="B3695" s="68" t="s">
        <v>8230</v>
      </c>
      <c r="C3695" s="60" t="s">
        <v>2865</v>
      </c>
      <c r="D3695" s="67" t="s">
        <v>5102</v>
      </c>
      <c r="E3695" s="64" t="s">
        <v>520</v>
      </c>
      <c r="F3695" s="44" t="s">
        <v>507</v>
      </c>
      <c r="G3695" s="44" t="s">
        <v>520</v>
      </c>
      <c r="H3695" s="44" t="s">
        <v>520</v>
      </c>
      <c r="I3695" s="60" t="s">
        <v>1055</v>
      </c>
      <c r="J3695" s="60" t="s">
        <v>1974</v>
      </c>
      <c r="K3695" s="45" t="s">
        <v>512</v>
      </c>
      <c r="L3695" s="46">
        <v>4.9800000000000004</v>
      </c>
      <c r="M3695" s="47" t="s">
        <v>8130</v>
      </c>
      <c r="N3695" s="48" t="s">
        <v>520</v>
      </c>
      <c r="O3695" s="64" t="s">
        <v>520</v>
      </c>
      <c r="P3695" s="48" t="s">
        <v>520</v>
      </c>
      <c r="Q3695" s="64" t="s">
        <v>520</v>
      </c>
      <c r="R3695" s="60" t="s">
        <v>520</v>
      </c>
      <c r="S3695" s="47" t="s">
        <v>520</v>
      </c>
      <c r="T3695" s="47" t="s">
        <v>520</v>
      </c>
      <c r="U3695" s="60" t="s">
        <v>520</v>
      </c>
      <c r="V3695" s="67" t="s">
        <v>518</v>
      </c>
    </row>
    <row r="3696" spans="1:22" ht="12.75">
      <c r="A3696" s="67">
        <v>45223.56527777778</v>
      </c>
      <c r="B3696" s="68" t="s">
        <v>8231</v>
      </c>
      <c r="C3696" s="60" t="s">
        <v>2865</v>
      </c>
      <c r="D3696" s="67" t="s">
        <v>5102</v>
      </c>
      <c r="E3696" s="64" t="s">
        <v>520</v>
      </c>
      <c r="F3696" s="44" t="s">
        <v>507</v>
      </c>
      <c r="G3696" s="44" t="s">
        <v>520</v>
      </c>
      <c r="H3696" s="44" t="s">
        <v>520</v>
      </c>
      <c r="I3696" s="60" t="s">
        <v>644</v>
      </c>
      <c r="J3696" s="60" t="s">
        <v>1452</v>
      </c>
      <c r="K3696" s="45" t="s">
        <v>4958</v>
      </c>
      <c r="L3696" s="46">
        <v>4.9800000000000004</v>
      </c>
      <c r="M3696" s="47" t="s">
        <v>8130</v>
      </c>
      <c r="N3696" s="48" t="s">
        <v>520</v>
      </c>
      <c r="O3696" s="64" t="s">
        <v>520</v>
      </c>
      <c r="P3696" s="48" t="s">
        <v>520</v>
      </c>
      <c r="Q3696" s="64" t="s">
        <v>520</v>
      </c>
      <c r="R3696" s="60" t="s">
        <v>520</v>
      </c>
      <c r="S3696" s="47" t="s">
        <v>520</v>
      </c>
      <c r="T3696" s="47" t="s">
        <v>520</v>
      </c>
      <c r="U3696" s="60" t="s">
        <v>520</v>
      </c>
      <c r="V3696" s="67" t="s">
        <v>518</v>
      </c>
    </row>
    <row r="3697" spans="1:22" ht="12.75">
      <c r="A3697" s="67">
        <v>45224.743055555555</v>
      </c>
      <c r="B3697" s="68" t="s">
        <v>8232</v>
      </c>
      <c r="C3697" s="60" t="s">
        <v>519</v>
      </c>
      <c r="D3697" s="67" t="s">
        <v>519</v>
      </c>
      <c r="E3697" s="64" t="s">
        <v>520</v>
      </c>
      <c r="F3697" s="44" t="s">
        <v>507</v>
      </c>
      <c r="G3697" s="44" t="s">
        <v>520</v>
      </c>
      <c r="H3697" s="44" t="s">
        <v>520</v>
      </c>
      <c r="I3697" s="60" t="s">
        <v>600</v>
      </c>
      <c r="J3697" s="60" t="s">
        <v>1483</v>
      </c>
      <c r="K3697" s="45" t="s">
        <v>8233</v>
      </c>
      <c r="L3697" s="46">
        <v>0.77500000000000002</v>
      </c>
      <c r="M3697" s="47" t="s">
        <v>8130</v>
      </c>
      <c r="N3697" s="48" t="s">
        <v>8332</v>
      </c>
      <c r="O3697" s="64" t="s">
        <v>2900</v>
      </c>
      <c r="P3697" s="48" t="s">
        <v>520</v>
      </c>
      <c r="Q3697" s="64" t="s">
        <v>520</v>
      </c>
      <c r="R3697" s="60" t="s">
        <v>520</v>
      </c>
      <c r="S3697" s="47" t="s">
        <v>520</v>
      </c>
      <c r="T3697" s="47" t="s">
        <v>520</v>
      </c>
      <c r="U3697" s="60" t="s">
        <v>520</v>
      </c>
      <c r="V3697" s="67" t="s">
        <v>518</v>
      </c>
    </row>
    <row r="3698" spans="1:22" ht="12.75">
      <c r="A3698" s="67">
        <v>45225.539571759262</v>
      </c>
      <c r="B3698" s="68" t="s">
        <v>8234</v>
      </c>
      <c r="C3698" s="60" t="s">
        <v>519</v>
      </c>
      <c r="D3698" s="67" t="s">
        <v>519</v>
      </c>
      <c r="E3698" s="64" t="s">
        <v>1022</v>
      </c>
      <c r="F3698" s="44" t="s">
        <v>6900</v>
      </c>
      <c r="G3698" s="44" t="s">
        <v>991</v>
      </c>
      <c r="H3698" s="44" t="s">
        <v>991</v>
      </c>
      <c r="I3698" s="60" t="s">
        <v>600</v>
      </c>
      <c r="J3698" s="60" t="s">
        <v>2991</v>
      </c>
      <c r="K3698" s="45" t="s">
        <v>4958</v>
      </c>
      <c r="L3698" s="46">
        <v>2</v>
      </c>
      <c r="M3698" s="47" t="s">
        <v>8130</v>
      </c>
      <c r="N3698" s="48" t="s">
        <v>8268</v>
      </c>
      <c r="O3698" s="64" t="s">
        <v>3949</v>
      </c>
      <c r="P3698" s="48">
        <v>45517</v>
      </c>
      <c r="Q3698" s="64" t="s">
        <v>990</v>
      </c>
      <c r="R3698" s="60" t="s">
        <v>999</v>
      </c>
      <c r="S3698" s="47" t="s">
        <v>999</v>
      </c>
      <c r="T3698" s="47" t="s">
        <v>999</v>
      </c>
      <c r="U3698" s="60" t="s">
        <v>517</v>
      </c>
      <c r="V3698" s="67" t="s">
        <v>518</v>
      </c>
    </row>
    <row r="3699" spans="1:22" ht="12.75">
      <c r="A3699" s="67">
        <v>45212.565972222219</v>
      </c>
      <c r="B3699" s="68" t="s">
        <v>8235</v>
      </c>
      <c r="C3699" s="60" t="s">
        <v>519</v>
      </c>
      <c r="D3699" s="67" t="s">
        <v>519</v>
      </c>
      <c r="E3699" s="64" t="s">
        <v>520</v>
      </c>
      <c r="F3699" s="44" t="s">
        <v>507</v>
      </c>
      <c r="G3699" s="44" t="s">
        <v>520</v>
      </c>
      <c r="H3699" s="44" t="s">
        <v>520</v>
      </c>
      <c r="I3699" s="60" t="s">
        <v>600</v>
      </c>
      <c r="J3699" s="60" t="s">
        <v>784</v>
      </c>
      <c r="K3699" s="45" t="s">
        <v>9486</v>
      </c>
      <c r="L3699" s="46">
        <v>4</v>
      </c>
      <c r="M3699" s="47" t="s">
        <v>8130</v>
      </c>
      <c r="N3699" s="48" t="s">
        <v>8272</v>
      </c>
      <c r="O3699" s="64" t="s">
        <v>1448</v>
      </c>
      <c r="P3699" s="48" t="s">
        <v>520</v>
      </c>
      <c r="Q3699" s="64" t="s">
        <v>520</v>
      </c>
      <c r="R3699" s="60" t="s">
        <v>520</v>
      </c>
      <c r="S3699" s="47" t="s">
        <v>520</v>
      </c>
      <c r="T3699" s="47" t="s">
        <v>520</v>
      </c>
      <c r="U3699" s="60" t="s">
        <v>520</v>
      </c>
      <c r="V3699" s="67" t="s">
        <v>518</v>
      </c>
    </row>
    <row r="3700" spans="1:22" ht="12.75">
      <c r="A3700" s="67">
        <v>45215.425428240742</v>
      </c>
      <c r="B3700" s="68" t="s">
        <v>8236</v>
      </c>
      <c r="C3700" s="60" t="s">
        <v>519</v>
      </c>
      <c r="D3700" s="67" t="s">
        <v>519</v>
      </c>
      <c r="E3700" s="64" t="s">
        <v>520</v>
      </c>
      <c r="F3700" s="44" t="s">
        <v>507</v>
      </c>
      <c r="G3700" s="44" t="s">
        <v>520</v>
      </c>
      <c r="H3700" s="44" t="s">
        <v>520</v>
      </c>
      <c r="I3700" s="60" t="s">
        <v>773</v>
      </c>
      <c r="J3700" s="60" t="s">
        <v>2631</v>
      </c>
      <c r="K3700" s="45" t="s">
        <v>9486</v>
      </c>
      <c r="L3700" s="46">
        <v>3</v>
      </c>
      <c r="M3700" s="47" t="s">
        <v>8130</v>
      </c>
      <c r="N3700" s="48" t="s">
        <v>5936</v>
      </c>
      <c r="O3700" s="64" t="s">
        <v>6467</v>
      </c>
      <c r="P3700" s="48" t="s">
        <v>520</v>
      </c>
      <c r="Q3700" s="64" t="s">
        <v>520</v>
      </c>
      <c r="R3700" s="60" t="s">
        <v>520</v>
      </c>
      <c r="S3700" s="47" t="s">
        <v>520</v>
      </c>
      <c r="T3700" s="47" t="s">
        <v>520</v>
      </c>
      <c r="U3700" s="60" t="s">
        <v>520</v>
      </c>
      <c r="V3700" s="67" t="s">
        <v>518</v>
      </c>
    </row>
    <row r="3701" spans="1:22" ht="12.75">
      <c r="A3701" s="67">
        <v>45216.884027777778</v>
      </c>
      <c r="B3701" s="68" t="s">
        <v>8237</v>
      </c>
      <c r="C3701" s="60" t="s">
        <v>519</v>
      </c>
      <c r="D3701" s="67" t="s">
        <v>519</v>
      </c>
      <c r="E3701" s="64" t="s">
        <v>520</v>
      </c>
      <c r="F3701" s="44" t="s">
        <v>507</v>
      </c>
      <c r="G3701" s="44" t="s">
        <v>520</v>
      </c>
      <c r="H3701" s="44" t="s">
        <v>520</v>
      </c>
      <c r="I3701" s="60" t="s">
        <v>1735</v>
      </c>
      <c r="J3701" s="60" t="s">
        <v>7509</v>
      </c>
      <c r="K3701" s="45" t="s">
        <v>564</v>
      </c>
      <c r="L3701" s="46">
        <v>1.996</v>
      </c>
      <c r="M3701" s="47" t="s">
        <v>8130</v>
      </c>
      <c r="N3701" s="48" t="s">
        <v>8455</v>
      </c>
      <c r="O3701" s="64" t="s">
        <v>990</v>
      </c>
      <c r="P3701" s="48" t="s">
        <v>520</v>
      </c>
      <c r="Q3701" s="64" t="s">
        <v>520</v>
      </c>
      <c r="R3701" s="60" t="s">
        <v>520</v>
      </c>
      <c r="S3701" s="47" t="s">
        <v>520</v>
      </c>
      <c r="T3701" s="47" t="s">
        <v>520</v>
      </c>
      <c r="U3701" s="60" t="s">
        <v>520</v>
      </c>
      <c r="V3701" s="67" t="s">
        <v>518</v>
      </c>
    </row>
    <row r="3702" spans="1:22" ht="12.75">
      <c r="A3702" s="67">
        <v>45216.987500000003</v>
      </c>
      <c r="B3702" s="68" t="s">
        <v>8238</v>
      </c>
      <c r="C3702" s="60" t="s">
        <v>519</v>
      </c>
      <c r="D3702" s="67" t="s">
        <v>519</v>
      </c>
      <c r="E3702" s="64" t="s">
        <v>520</v>
      </c>
      <c r="F3702" s="44" t="s">
        <v>507</v>
      </c>
      <c r="G3702" s="44" t="s">
        <v>520</v>
      </c>
      <c r="H3702" s="44" t="s">
        <v>520</v>
      </c>
      <c r="I3702" s="60" t="s">
        <v>901</v>
      </c>
      <c r="J3702" s="60" t="s">
        <v>1305</v>
      </c>
      <c r="K3702" s="45" t="s">
        <v>4893</v>
      </c>
      <c r="L3702" s="46">
        <v>3</v>
      </c>
      <c r="M3702" s="47" t="s">
        <v>8130</v>
      </c>
      <c r="N3702" s="48" t="s">
        <v>520</v>
      </c>
      <c r="O3702" s="64" t="s">
        <v>2873</v>
      </c>
      <c r="P3702" s="48" t="s">
        <v>520</v>
      </c>
      <c r="Q3702" s="64" t="s">
        <v>520</v>
      </c>
      <c r="R3702" s="60" t="s">
        <v>520</v>
      </c>
      <c r="S3702" s="47" t="s">
        <v>520</v>
      </c>
      <c r="T3702" s="47" t="s">
        <v>520</v>
      </c>
      <c r="U3702" s="60" t="s">
        <v>520</v>
      </c>
      <c r="V3702" s="67" t="s">
        <v>518</v>
      </c>
    </row>
    <row r="3703" spans="1:22" ht="12.75">
      <c r="A3703" s="67">
        <v>45217.518391203703</v>
      </c>
      <c r="B3703" s="68" t="s">
        <v>8239</v>
      </c>
      <c r="C3703" s="60" t="s">
        <v>2865</v>
      </c>
      <c r="D3703" s="67" t="s">
        <v>2865</v>
      </c>
      <c r="E3703" s="64" t="s">
        <v>520</v>
      </c>
      <c r="F3703" s="44" t="s">
        <v>507</v>
      </c>
      <c r="G3703" s="44" t="s">
        <v>520</v>
      </c>
      <c r="H3703" s="44" t="s">
        <v>520</v>
      </c>
      <c r="I3703" s="60" t="s">
        <v>719</v>
      </c>
      <c r="J3703" s="60" t="s">
        <v>3010</v>
      </c>
      <c r="K3703" s="45" t="s">
        <v>4958</v>
      </c>
      <c r="L3703" s="46">
        <v>4.9800000000000004</v>
      </c>
      <c r="M3703" s="47" t="s">
        <v>8130</v>
      </c>
      <c r="N3703" s="48" t="s">
        <v>520</v>
      </c>
      <c r="O3703" s="64" t="s">
        <v>520</v>
      </c>
      <c r="P3703" s="48" t="s">
        <v>520</v>
      </c>
      <c r="Q3703" s="64" t="s">
        <v>520</v>
      </c>
      <c r="R3703" s="60" t="s">
        <v>520</v>
      </c>
      <c r="S3703" s="47" t="s">
        <v>520</v>
      </c>
      <c r="T3703" s="47" t="s">
        <v>520</v>
      </c>
      <c r="U3703" s="60" t="s">
        <v>520</v>
      </c>
      <c r="V3703" s="67" t="s">
        <v>518</v>
      </c>
    </row>
    <row r="3704" spans="1:22" ht="12.75">
      <c r="A3704" s="67">
        <v>45217.947222222225</v>
      </c>
      <c r="B3704" s="68" t="s">
        <v>8240</v>
      </c>
      <c r="C3704" s="60" t="s">
        <v>519</v>
      </c>
      <c r="D3704" s="67" t="s">
        <v>519</v>
      </c>
      <c r="E3704" s="64" t="s">
        <v>520</v>
      </c>
      <c r="F3704" s="44" t="s">
        <v>507</v>
      </c>
      <c r="G3704" s="44" t="s">
        <v>520</v>
      </c>
      <c r="H3704" s="44" t="s">
        <v>520</v>
      </c>
      <c r="I3704" s="60" t="s">
        <v>719</v>
      </c>
      <c r="J3704" s="60" t="s">
        <v>962</v>
      </c>
      <c r="K3704" s="45" t="s">
        <v>4958</v>
      </c>
      <c r="L3704" s="46">
        <v>3</v>
      </c>
      <c r="M3704" s="47" t="s">
        <v>8130</v>
      </c>
      <c r="N3704" s="48" t="s">
        <v>8177</v>
      </c>
      <c r="O3704" s="64" t="s">
        <v>6389</v>
      </c>
      <c r="P3704" s="48" t="s">
        <v>520</v>
      </c>
      <c r="Q3704" s="64" t="s">
        <v>520</v>
      </c>
      <c r="R3704" s="60" t="s">
        <v>520</v>
      </c>
      <c r="S3704" s="47" t="s">
        <v>520</v>
      </c>
      <c r="T3704" s="47" t="s">
        <v>520</v>
      </c>
      <c r="U3704" s="60" t="s">
        <v>520</v>
      </c>
      <c r="V3704" s="67" t="s">
        <v>518</v>
      </c>
    </row>
    <row r="3705" spans="1:22" ht="12.75">
      <c r="A3705" s="67">
        <v>45218.423530092594</v>
      </c>
      <c r="B3705" s="68" t="s">
        <v>8241</v>
      </c>
      <c r="C3705" s="60" t="s">
        <v>519</v>
      </c>
      <c r="D3705" s="67" t="s">
        <v>519</v>
      </c>
      <c r="E3705" s="64" t="s">
        <v>520</v>
      </c>
      <c r="F3705" s="44" t="s">
        <v>507</v>
      </c>
      <c r="G3705" s="44" t="s">
        <v>520</v>
      </c>
      <c r="H3705" s="44" t="s">
        <v>520</v>
      </c>
      <c r="I3705" s="60" t="s">
        <v>719</v>
      </c>
      <c r="J3705" s="60" t="s">
        <v>2388</v>
      </c>
      <c r="K3705" s="45" t="s">
        <v>4958</v>
      </c>
      <c r="L3705" s="46">
        <v>1</v>
      </c>
      <c r="M3705" s="47" t="s">
        <v>8130</v>
      </c>
      <c r="N3705" s="48" t="s">
        <v>8177</v>
      </c>
      <c r="O3705" s="64" t="s">
        <v>6389</v>
      </c>
      <c r="P3705" s="48" t="s">
        <v>520</v>
      </c>
      <c r="Q3705" s="64" t="s">
        <v>520</v>
      </c>
      <c r="R3705" s="60" t="s">
        <v>520</v>
      </c>
      <c r="S3705" s="47" t="s">
        <v>520</v>
      </c>
      <c r="T3705" s="47" t="s">
        <v>520</v>
      </c>
      <c r="U3705" s="60" t="s">
        <v>520</v>
      </c>
      <c r="V3705" s="67" t="s">
        <v>518</v>
      </c>
    </row>
    <row r="3706" spans="1:22" ht="12.75">
      <c r="A3706" s="67">
        <v>45229.549305555556</v>
      </c>
      <c r="B3706" s="68" t="s">
        <v>8242</v>
      </c>
      <c r="C3706" s="60" t="s">
        <v>1428</v>
      </c>
      <c r="D3706" s="67" t="s">
        <v>1428</v>
      </c>
      <c r="E3706" s="64" t="s">
        <v>1022</v>
      </c>
      <c r="F3706" s="44" t="s">
        <v>8184</v>
      </c>
      <c r="G3706" s="44" t="s">
        <v>991</v>
      </c>
      <c r="H3706" s="44" t="s">
        <v>991</v>
      </c>
      <c r="I3706" s="60" t="s">
        <v>740</v>
      </c>
      <c r="J3706" s="60" t="s">
        <v>3823</v>
      </c>
      <c r="K3706" s="45" t="s">
        <v>4893</v>
      </c>
      <c r="L3706" s="46">
        <v>8.7444000000000006</v>
      </c>
      <c r="M3706" s="47" t="s">
        <v>8130</v>
      </c>
      <c r="N3706" s="48" t="s">
        <v>514</v>
      </c>
      <c r="O3706" s="64" t="s">
        <v>1789</v>
      </c>
      <c r="P3706" s="48" t="s">
        <v>514</v>
      </c>
      <c r="Q3706" s="64" t="s">
        <v>1789</v>
      </c>
      <c r="R3706" s="60" t="s">
        <v>1789</v>
      </c>
      <c r="S3706" s="47">
        <v>45908</v>
      </c>
      <c r="T3706" s="47" t="s">
        <v>991</v>
      </c>
      <c r="U3706" s="60" t="s">
        <v>991</v>
      </c>
      <c r="V3706" s="67" t="s">
        <v>518</v>
      </c>
    </row>
    <row r="3707" spans="1:22" ht="12.75">
      <c r="A3707" s="67">
        <v>45215.012499999997</v>
      </c>
      <c r="B3707" s="68" t="s">
        <v>8243</v>
      </c>
      <c r="C3707" s="60" t="s">
        <v>505</v>
      </c>
      <c r="D3707" s="67" t="s">
        <v>505</v>
      </c>
      <c r="E3707" s="64" t="s">
        <v>520</v>
      </c>
      <c r="F3707" s="44" t="s">
        <v>7314</v>
      </c>
      <c r="G3707" s="44" t="s">
        <v>520</v>
      </c>
      <c r="H3707" s="44" t="s">
        <v>520</v>
      </c>
      <c r="I3707" s="60" t="s">
        <v>773</v>
      </c>
      <c r="J3707" s="60" t="s">
        <v>790</v>
      </c>
      <c r="K3707" s="45" t="s">
        <v>564</v>
      </c>
      <c r="L3707" s="46">
        <v>4.95</v>
      </c>
      <c r="M3707" s="47" t="s">
        <v>8118</v>
      </c>
      <c r="N3707" s="48" t="s">
        <v>520</v>
      </c>
      <c r="O3707" s="64" t="s">
        <v>520</v>
      </c>
      <c r="P3707" s="48" t="s">
        <v>520</v>
      </c>
      <c r="Q3707" s="64" t="s">
        <v>520</v>
      </c>
      <c r="R3707" s="60" t="s">
        <v>520</v>
      </c>
      <c r="S3707" s="47" t="s">
        <v>520</v>
      </c>
      <c r="T3707" s="47" t="s">
        <v>520</v>
      </c>
      <c r="U3707" s="60" t="s">
        <v>520</v>
      </c>
      <c r="V3707" s="67" t="s">
        <v>518</v>
      </c>
    </row>
    <row r="3708" spans="1:22" ht="12.75">
      <c r="A3708" s="67">
        <v>45218.675694444442</v>
      </c>
      <c r="B3708" s="68" t="s">
        <v>8244</v>
      </c>
      <c r="C3708" s="60" t="s">
        <v>505</v>
      </c>
      <c r="D3708" s="67" t="s">
        <v>505</v>
      </c>
      <c r="E3708" s="64" t="s">
        <v>520</v>
      </c>
      <c r="F3708" s="44" t="s">
        <v>8224</v>
      </c>
      <c r="G3708" s="44" t="s">
        <v>520</v>
      </c>
      <c r="H3708" s="44" t="s">
        <v>520</v>
      </c>
      <c r="I3708" s="60" t="s">
        <v>700</v>
      </c>
      <c r="J3708" s="60" t="s">
        <v>1337</v>
      </c>
      <c r="K3708" s="45" t="s">
        <v>4958</v>
      </c>
      <c r="L3708" s="46">
        <v>8.5</v>
      </c>
      <c r="M3708" s="47" t="s">
        <v>8118</v>
      </c>
      <c r="N3708" s="48" t="s">
        <v>520</v>
      </c>
      <c r="O3708" s="64" t="s">
        <v>520</v>
      </c>
      <c r="P3708" s="48" t="s">
        <v>520</v>
      </c>
      <c r="Q3708" s="64" t="s">
        <v>1703</v>
      </c>
      <c r="R3708" s="60" t="s">
        <v>990</v>
      </c>
      <c r="S3708" s="47">
        <v>45772</v>
      </c>
      <c r="T3708" s="47" t="s">
        <v>520</v>
      </c>
      <c r="U3708" s="60" t="s">
        <v>520</v>
      </c>
      <c r="V3708" s="67" t="s">
        <v>518</v>
      </c>
    </row>
    <row r="3709" spans="1:22" ht="12.75">
      <c r="A3709" s="67">
        <v>45225.566666666666</v>
      </c>
      <c r="B3709" s="68" t="s">
        <v>8245</v>
      </c>
      <c r="C3709" s="60" t="s">
        <v>2865</v>
      </c>
      <c r="D3709" s="67" t="s">
        <v>5102</v>
      </c>
      <c r="E3709" s="64" t="s">
        <v>520</v>
      </c>
      <c r="F3709" s="44" t="s">
        <v>507</v>
      </c>
      <c r="G3709" s="44" t="s">
        <v>520</v>
      </c>
      <c r="H3709" s="44" t="s">
        <v>520</v>
      </c>
      <c r="I3709" s="60" t="s">
        <v>589</v>
      </c>
      <c r="J3709" s="60" t="s">
        <v>2674</v>
      </c>
      <c r="K3709" s="45" t="s">
        <v>4958</v>
      </c>
      <c r="L3709" s="46">
        <v>2.4</v>
      </c>
      <c r="M3709" s="47" t="s">
        <v>8118</v>
      </c>
      <c r="N3709" s="48" t="s">
        <v>520</v>
      </c>
      <c r="O3709" s="64" t="s">
        <v>520</v>
      </c>
      <c r="P3709" s="48" t="s">
        <v>520</v>
      </c>
      <c r="Q3709" s="64" t="s">
        <v>520</v>
      </c>
      <c r="R3709" s="60" t="s">
        <v>1448</v>
      </c>
      <c r="S3709" s="47" t="s">
        <v>520</v>
      </c>
      <c r="T3709" s="47" t="s">
        <v>520</v>
      </c>
      <c r="U3709" s="60" t="s">
        <v>520</v>
      </c>
      <c r="V3709" s="67" t="s">
        <v>518</v>
      </c>
    </row>
    <row r="3710" spans="1:22" ht="12.75">
      <c r="A3710" s="67">
        <v>45222.71597222222</v>
      </c>
      <c r="B3710" s="68" t="s">
        <v>8246</v>
      </c>
      <c r="C3710" s="60" t="s">
        <v>519</v>
      </c>
      <c r="D3710" s="67" t="s">
        <v>519</v>
      </c>
      <c r="E3710" s="64" t="s">
        <v>1022</v>
      </c>
      <c r="F3710" s="44" t="s">
        <v>507</v>
      </c>
      <c r="G3710" s="44" t="s">
        <v>991</v>
      </c>
      <c r="H3710" s="44" t="s">
        <v>991</v>
      </c>
      <c r="I3710" s="60" t="s">
        <v>644</v>
      </c>
      <c r="J3710" s="60" t="s">
        <v>1354</v>
      </c>
      <c r="K3710" s="45" t="s">
        <v>4958</v>
      </c>
      <c r="L3710" s="46">
        <v>1.2849999999999999</v>
      </c>
      <c r="M3710" s="47" t="s">
        <v>8118</v>
      </c>
      <c r="N3710" s="48" t="s">
        <v>8315</v>
      </c>
      <c r="O3710" s="64" t="s">
        <v>8333</v>
      </c>
      <c r="P3710" s="48">
        <v>45502</v>
      </c>
      <c r="Q3710" s="64" t="s">
        <v>990</v>
      </c>
      <c r="R3710" s="60" t="s">
        <v>999</v>
      </c>
      <c r="S3710" s="47" t="s">
        <v>999</v>
      </c>
      <c r="T3710" s="47" t="s">
        <v>999</v>
      </c>
      <c r="U3710" s="60" t="s">
        <v>517</v>
      </c>
      <c r="V3710" s="67" t="s">
        <v>518</v>
      </c>
    </row>
    <row r="3711" spans="1:22" ht="12.75">
      <c r="A3711" s="67">
        <v>45226.492928240739</v>
      </c>
      <c r="B3711" s="68" t="s">
        <v>8247</v>
      </c>
      <c r="C3711" s="60" t="s">
        <v>519</v>
      </c>
      <c r="D3711" s="67" t="s">
        <v>519</v>
      </c>
      <c r="E3711" s="64" t="s">
        <v>520</v>
      </c>
      <c r="F3711" s="44" t="s">
        <v>507</v>
      </c>
      <c r="G3711" s="44" t="s">
        <v>520</v>
      </c>
      <c r="H3711" s="44" t="s">
        <v>520</v>
      </c>
      <c r="I3711" s="60" t="s">
        <v>845</v>
      </c>
      <c r="J3711" s="60" t="s">
        <v>3655</v>
      </c>
      <c r="K3711" s="45" t="s">
        <v>564</v>
      </c>
      <c r="L3711" s="46">
        <v>0.9</v>
      </c>
      <c r="M3711" s="47" t="s">
        <v>8112</v>
      </c>
      <c r="N3711" s="48" t="s">
        <v>520</v>
      </c>
      <c r="O3711" s="64" t="s">
        <v>520</v>
      </c>
      <c r="P3711" s="48" t="s">
        <v>520</v>
      </c>
      <c r="Q3711" s="64" t="s">
        <v>520</v>
      </c>
      <c r="R3711" s="60" t="s">
        <v>520</v>
      </c>
      <c r="S3711" s="47" t="s">
        <v>520</v>
      </c>
      <c r="T3711" s="47" t="s">
        <v>520</v>
      </c>
      <c r="U3711" s="60" t="s">
        <v>520</v>
      </c>
      <c r="V3711" s="67" t="s">
        <v>518</v>
      </c>
    </row>
    <row r="3712" spans="1:22" ht="12.75">
      <c r="A3712" s="67">
        <v>45222.403009259258</v>
      </c>
      <c r="B3712" s="68" t="s">
        <v>8248</v>
      </c>
      <c r="C3712" s="60" t="s">
        <v>519</v>
      </c>
      <c r="D3712" s="67" t="s">
        <v>2865</v>
      </c>
      <c r="E3712" s="64" t="s">
        <v>1022</v>
      </c>
      <c r="F3712" s="44" t="s">
        <v>507</v>
      </c>
      <c r="G3712" s="44" t="s">
        <v>991</v>
      </c>
      <c r="H3712" s="44" t="s">
        <v>991</v>
      </c>
      <c r="I3712" s="60" t="s">
        <v>944</v>
      </c>
      <c r="J3712" s="60" t="s">
        <v>3051</v>
      </c>
      <c r="K3712" s="45" t="s">
        <v>512</v>
      </c>
      <c r="L3712" s="46">
        <v>3</v>
      </c>
      <c r="M3712" s="47" t="s">
        <v>8112</v>
      </c>
      <c r="N3712" s="48" t="s">
        <v>8324</v>
      </c>
      <c r="O3712" s="64" t="s">
        <v>8334</v>
      </c>
      <c r="P3712" s="48" t="s">
        <v>8456</v>
      </c>
      <c r="Q3712" s="64" t="s">
        <v>1448</v>
      </c>
      <c r="R3712" s="60" t="s">
        <v>990</v>
      </c>
      <c r="S3712" s="47">
        <v>45723</v>
      </c>
      <c r="T3712" s="47" t="s">
        <v>514</v>
      </c>
      <c r="U3712" s="60" t="s">
        <v>4155</v>
      </c>
      <c r="V3712" s="67" t="s">
        <v>518</v>
      </c>
    </row>
    <row r="3713" spans="1:22" ht="12.75">
      <c r="A3713" s="67">
        <v>45223.503437500003</v>
      </c>
      <c r="B3713" s="68" t="s">
        <v>8249</v>
      </c>
      <c r="C3713" s="60" t="s">
        <v>519</v>
      </c>
      <c r="D3713" s="67" t="s">
        <v>2865</v>
      </c>
      <c r="E3713" s="64" t="s">
        <v>1022</v>
      </c>
      <c r="F3713" s="44" t="s">
        <v>507</v>
      </c>
      <c r="G3713" s="44" t="s">
        <v>991</v>
      </c>
      <c r="H3713" s="44" t="s">
        <v>991</v>
      </c>
      <c r="I3713" s="60" t="s">
        <v>589</v>
      </c>
      <c r="J3713" s="60" t="s">
        <v>2237</v>
      </c>
      <c r="K3713" s="45" t="s">
        <v>4934</v>
      </c>
      <c r="L3713" s="46">
        <v>1.266</v>
      </c>
      <c r="M3713" s="47" t="s">
        <v>8112</v>
      </c>
      <c r="N3713" s="48" t="s">
        <v>8328</v>
      </c>
      <c r="O3713" s="64" t="s">
        <v>8335</v>
      </c>
      <c r="P3713" s="48" t="s">
        <v>8399</v>
      </c>
      <c r="Q3713" s="64" t="s">
        <v>1448</v>
      </c>
      <c r="R3713" s="60" t="s">
        <v>990</v>
      </c>
      <c r="S3713" s="47">
        <v>45601</v>
      </c>
      <c r="T3713" s="47" t="s">
        <v>514</v>
      </c>
      <c r="U3713" s="60" t="s">
        <v>4155</v>
      </c>
      <c r="V3713" s="67" t="s">
        <v>518</v>
      </c>
    </row>
    <row r="3714" spans="1:22" ht="12.75">
      <c r="A3714" s="67">
        <v>45225.813194444447</v>
      </c>
      <c r="B3714" s="68" t="s">
        <v>8250</v>
      </c>
      <c r="C3714" s="60" t="s">
        <v>519</v>
      </c>
      <c r="D3714" s="67" t="s">
        <v>519</v>
      </c>
      <c r="E3714" s="64" t="s">
        <v>520</v>
      </c>
      <c r="F3714" s="44" t="s">
        <v>507</v>
      </c>
      <c r="G3714" s="44" t="s">
        <v>520</v>
      </c>
      <c r="H3714" s="44" t="s">
        <v>520</v>
      </c>
      <c r="I3714" s="60" t="s">
        <v>600</v>
      </c>
      <c r="J3714" s="60" t="s">
        <v>620</v>
      </c>
      <c r="K3714" s="45" t="s">
        <v>4958</v>
      </c>
      <c r="L3714" s="46">
        <v>4</v>
      </c>
      <c r="M3714" s="47" t="s">
        <v>8112</v>
      </c>
      <c r="N3714" s="48" t="s">
        <v>8277</v>
      </c>
      <c r="O3714" s="64" t="s">
        <v>8053</v>
      </c>
      <c r="P3714" s="48">
        <v>45499</v>
      </c>
      <c r="Q3714" s="64" t="s">
        <v>1448</v>
      </c>
      <c r="R3714" s="60" t="s">
        <v>520</v>
      </c>
      <c r="S3714" s="47" t="s">
        <v>520</v>
      </c>
      <c r="T3714" s="47" t="s">
        <v>520</v>
      </c>
      <c r="U3714" s="60" t="s">
        <v>520</v>
      </c>
      <c r="V3714" s="67" t="s">
        <v>518</v>
      </c>
    </row>
    <row r="3715" spans="1:22" ht="12.75">
      <c r="A3715" s="67">
        <v>45225.893750000003</v>
      </c>
      <c r="B3715" s="68" t="s">
        <v>8251</v>
      </c>
      <c r="C3715" s="60" t="s">
        <v>519</v>
      </c>
      <c r="D3715" s="67" t="s">
        <v>519</v>
      </c>
      <c r="E3715" s="64" t="s">
        <v>520</v>
      </c>
      <c r="F3715" s="44" t="s">
        <v>507</v>
      </c>
      <c r="G3715" s="44" t="s">
        <v>520</v>
      </c>
      <c r="H3715" s="44" t="s">
        <v>520</v>
      </c>
      <c r="I3715" s="60" t="s">
        <v>773</v>
      </c>
      <c r="J3715" s="60" t="s">
        <v>4845</v>
      </c>
      <c r="K3715" s="45" t="s">
        <v>4958</v>
      </c>
      <c r="L3715" s="46">
        <v>0.996</v>
      </c>
      <c r="M3715" s="47" t="s">
        <v>8112</v>
      </c>
      <c r="N3715" s="48" t="s">
        <v>8266</v>
      </c>
      <c r="O3715" s="64" t="s">
        <v>6137</v>
      </c>
      <c r="P3715" s="48" t="s">
        <v>520</v>
      </c>
      <c r="Q3715" s="64" t="s">
        <v>520</v>
      </c>
      <c r="R3715" s="60" t="s">
        <v>520</v>
      </c>
      <c r="S3715" s="47" t="s">
        <v>520</v>
      </c>
      <c r="T3715" s="47" t="s">
        <v>520</v>
      </c>
      <c r="U3715" s="60" t="s">
        <v>520</v>
      </c>
      <c r="V3715" s="67" t="s">
        <v>518</v>
      </c>
    </row>
    <row r="3716" spans="1:22" ht="12.75">
      <c r="A3716" s="67">
        <v>45229.740277777775</v>
      </c>
      <c r="B3716" s="68" t="s">
        <v>8252</v>
      </c>
      <c r="C3716" s="60" t="s">
        <v>519</v>
      </c>
      <c r="D3716" s="67" t="s">
        <v>519</v>
      </c>
      <c r="E3716" s="64" t="s">
        <v>520</v>
      </c>
      <c r="F3716" s="44" t="s">
        <v>507</v>
      </c>
      <c r="G3716" s="44" t="s">
        <v>520</v>
      </c>
      <c r="H3716" s="44" t="s">
        <v>520</v>
      </c>
      <c r="I3716" s="60" t="s">
        <v>1083</v>
      </c>
      <c r="J3716" s="60" t="s">
        <v>1900</v>
      </c>
      <c r="K3716" s="45" t="s">
        <v>4958</v>
      </c>
      <c r="L3716" s="46">
        <v>0.996</v>
      </c>
      <c r="M3716" s="47" t="s">
        <v>8112</v>
      </c>
      <c r="N3716" s="48" t="s">
        <v>520</v>
      </c>
      <c r="O3716" s="64" t="s">
        <v>9272</v>
      </c>
      <c r="P3716" s="48" t="s">
        <v>520</v>
      </c>
      <c r="Q3716" s="64" t="s">
        <v>520</v>
      </c>
      <c r="R3716" s="60" t="s">
        <v>520</v>
      </c>
      <c r="S3716" s="47" t="s">
        <v>520</v>
      </c>
      <c r="T3716" s="47" t="s">
        <v>520</v>
      </c>
      <c r="U3716" s="60" t="s">
        <v>520</v>
      </c>
      <c r="V3716" s="67" t="s">
        <v>518</v>
      </c>
    </row>
    <row r="3717" spans="1:22" ht="12.75">
      <c r="A3717" s="67">
        <v>45229.953472222223</v>
      </c>
      <c r="B3717" s="68" t="s">
        <v>8253</v>
      </c>
      <c r="C3717" s="60" t="s">
        <v>519</v>
      </c>
      <c r="D3717" s="67" t="s">
        <v>519</v>
      </c>
      <c r="E3717" s="64" t="s">
        <v>520</v>
      </c>
      <c r="F3717" s="44" t="s">
        <v>507</v>
      </c>
      <c r="G3717" s="44" t="s">
        <v>520</v>
      </c>
      <c r="H3717" s="44" t="s">
        <v>520</v>
      </c>
      <c r="I3717" s="60" t="s">
        <v>719</v>
      </c>
      <c r="J3717" s="60" t="s">
        <v>1060</v>
      </c>
      <c r="K3717" s="45" t="s">
        <v>4958</v>
      </c>
      <c r="L3717" s="46">
        <v>0.996</v>
      </c>
      <c r="M3717" s="47" t="s">
        <v>8112</v>
      </c>
      <c r="N3717" s="48" t="s">
        <v>8275</v>
      </c>
      <c r="O3717" s="64" t="s">
        <v>5527</v>
      </c>
      <c r="P3717" s="48" t="s">
        <v>8457</v>
      </c>
      <c r="Q3717" s="64" t="s">
        <v>1448</v>
      </c>
      <c r="R3717" s="60" t="s">
        <v>520</v>
      </c>
      <c r="S3717" s="47" t="s">
        <v>520</v>
      </c>
      <c r="T3717" s="47" t="s">
        <v>520</v>
      </c>
      <c r="U3717" s="60" t="s">
        <v>520</v>
      </c>
      <c r="V3717" s="67" t="s">
        <v>518</v>
      </c>
    </row>
    <row r="3718" spans="1:22" ht="12.75">
      <c r="A3718" s="67">
        <v>45231.742361111108</v>
      </c>
      <c r="B3718" s="68" t="s">
        <v>8254</v>
      </c>
      <c r="C3718" s="60" t="s">
        <v>519</v>
      </c>
      <c r="D3718" s="67" t="s">
        <v>519</v>
      </c>
      <c r="E3718" s="64" t="s">
        <v>520</v>
      </c>
      <c r="F3718" s="44" t="s">
        <v>507</v>
      </c>
      <c r="G3718" s="44" t="s">
        <v>520</v>
      </c>
      <c r="H3718" s="44" t="s">
        <v>520</v>
      </c>
      <c r="I3718" s="60" t="s">
        <v>644</v>
      </c>
      <c r="J3718" s="60" t="s">
        <v>4841</v>
      </c>
      <c r="K3718" s="45" t="s">
        <v>4958</v>
      </c>
      <c r="L3718" s="46">
        <v>0.996</v>
      </c>
      <c r="M3718" s="47" t="s">
        <v>8112</v>
      </c>
      <c r="N3718" s="48" t="s">
        <v>8266</v>
      </c>
      <c r="O3718" s="64" t="s">
        <v>5527</v>
      </c>
      <c r="P3718" s="48" t="s">
        <v>8457</v>
      </c>
      <c r="Q3718" s="64" t="s">
        <v>1448</v>
      </c>
      <c r="R3718" s="60" t="s">
        <v>520</v>
      </c>
      <c r="S3718" s="47" t="s">
        <v>520</v>
      </c>
      <c r="T3718" s="47" t="s">
        <v>520</v>
      </c>
      <c r="U3718" s="60" t="s">
        <v>520</v>
      </c>
      <c r="V3718" s="67" t="s">
        <v>518</v>
      </c>
    </row>
    <row r="3719" spans="1:22" ht="12.75">
      <c r="A3719" s="67">
        <v>45231.804166666669</v>
      </c>
      <c r="B3719" s="68" t="s">
        <v>8255</v>
      </c>
      <c r="C3719" s="60" t="s">
        <v>519</v>
      </c>
      <c r="D3719" s="67" t="s">
        <v>519</v>
      </c>
      <c r="E3719" s="64" t="s">
        <v>520</v>
      </c>
      <c r="F3719" s="44" t="s">
        <v>507</v>
      </c>
      <c r="G3719" s="44" t="s">
        <v>520</v>
      </c>
      <c r="H3719" s="44" t="s">
        <v>520</v>
      </c>
      <c r="I3719" s="60" t="s">
        <v>600</v>
      </c>
      <c r="J3719" s="60" t="s">
        <v>716</v>
      </c>
      <c r="K3719" s="45" t="s">
        <v>4958</v>
      </c>
      <c r="L3719" s="46">
        <v>0.996</v>
      </c>
      <c r="M3719" s="47" t="s">
        <v>8112</v>
      </c>
      <c r="N3719" s="48" t="s">
        <v>8279</v>
      </c>
      <c r="O3719" s="64" t="s">
        <v>990</v>
      </c>
      <c r="P3719" s="48" t="s">
        <v>520</v>
      </c>
      <c r="Q3719" s="64" t="s">
        <v>520</v>
      </c>
      <c r="R3719" s="60" t="s">
        <v>520</v>
      </c>
      <c r="S3719" s="47" t="s">
        <v>520</v>
      </c>
      <c r="T3719" s="47" t="s">
        <v>520</v>
      </c>
      <c r="U3719" s="60" t="s">
        <v>520</v>
      </c>
      <c r="V3719" s="67" t="s">
        <v>518</v>
      </c>
    </row>
    <row r="3720" spans="1:22" ht="12.75">
      <c r="A3720" s="67">
        <v>45231.870833333334</v>
      </c>
      <c r="B3720" s="68" t="s">
        <v>8256</v>
      </c>
      <c r="C3720" s="60" t="s">
        <v>519</v>
      </c>
      <c r="D3720" s="67" t="s">
        <v>519</v>
      </c>
      <c r="E3720" s="64" t="s">
        <v>520</v>
      </c>
      <c r="F3720" s="44" t="s">
        <v>507</v>
      </c>
      <c r="G3720" s="44" t="s">
        <v>520</v>
      </c>
      <c r="H3720" s="44" t="s">
        <v>520</v>
      </c>
      <c r="I3720" s="60" t="s">
        <v>2181</v>
      </c>
      <c r="J3720" s="60" t="s">
        <v>2518</v>
      </c>
      <c r="K3720" s="45" t="s">
        <v>4958</v>
      </c>
      <c r="L3720" s="46">
        <v>0.996</v>
      </c>
      <c r="M3720" s="47" t="s">
        <v>8112</v>
      </c>
      <c r="N3720" s="48" t="s">
        <v>8322</v>
      </c>
      <c r="O3720" s="64" t="s">
        <v>5706</v>
      </c>
      <c r="P3720" s="48" t="s">
        <v>520</v>
      </c>
      <c r="Q3720" s="64" t="s">
        <v>520</v>
      </c>
      <c r="R3720" s="60" t="s">
        <v>520</v>
      </c>
      <c r="S3720" s="47" t="s">
        <v>520</v>
      </c>
      <c r="T3720" s="47" t="s">
        <v>520</v>
      </c>
      <c r="U3720" s="60" t="s">
        <v>520</v>
      </c>
      <c r="V3720" s="67" t="s">
        <v>518</v>
      </c>
    </row>
    <row r="3721" spans="1:22" ht="12.75">
      <c r="A3721" s="67">
        <v>45233.696527777778</v>
      </c>
      <c r="B3721" s="68" t="s">
        <v>8257</v>
      </c>
      <c r="C3721" s="60" t="s">
        <v>519</v>
      </c>
      <c r="D3721" s="67" t="s">
        <v>519</v>
      </c>
      <c r="E3721" s="64" t="s">
        <v>1022</v>
      </c>
      <c r="F3721" s="44" t="s">
        <v>507</v>
      </c>
      <c r="G3721" s="44" t="s">
        <v>991</v>
      </c>
      <c r="H3721" s="44" t="s">
        <v>991</v>
      </c>
      <c r="I3721" s="60" t="s">
        <v>600</v>
      </c>
      <c r="J3721" s="60" t="s">
        <v>4908</v>
      </c>
      <c r="K3721" s="45" t="s">
        <v>4958</v>
      </c>
      <c r="L3721" s="46">
        <v>0.7</v>
      </c>
      <c r="M3721" s="47" t="s">
        <v>8112</v>
      </c>
      <c r="N3721" s="48" t="s">
        <v>8268</v>
      </c>
      <c r="O3721" s="64" t="s">
        <v>2900</v>
      </c>
      <c r="P3721" s="48" t="s">
        <v>8458</v>
      </c>
      <c r="Q3721" s="64" t="s">
        <v>990</v>
      </c>
      <c r="R3721" s="60" t="s">
        <v>999</v>
      </c>
      <c r="S3721" s="47" t="s">
        <v>999</v>
      </c>
      <c r="T3721" s="47" t="s">
        <v>999</v>
      </c>
      <c r="U3721" s="60" t="s">
        <v>517</v>
      </c>
      <c r="V3721" s="67" t="s">
        <v>518</v>
      </c>
    </row>
    <row r="3722" spans="1:22" ht="12.75">
      <c r="A3722" s="67">
        <v>45232.700694444444</v>
      </c>
      <c r="B3722" s="68" t="s">
        <v>8258</v>
      </c>
      <c r="C3722" s="60" t="s">
        <v>519</v>
      </c>
      <c r="D3722" s="67" t="s">
        <v>519</v>
      </c>
      <c r="E3722" s="64" t="s">
        <v>1022</v>
      </c>
      <c r="F3722" s="44" t="s">
        <v>507</v>
      </c>
      <c r="G3722" s="44" t="s">
        <v>991</v>
      </c>
      <c r="H3722" s="44" t="s">
        <v>991</v>
      </c>
      <c r="I3722" s="60" t="s">
        <v>740</v>
      </c>
      <c r="J3722" s="60" t="s">
        <v>2903</v>
      </c>
      <c r="K3722" s="45" t="s">
        <v>4893</v>
      </c>
      <c r="L3722" s="46">
        <v>0.97899999999999998</v>
      </c>
      <c r="M3722" s="47" t="s">
        <v>8112</v>
      </c>
      <c r="N3722" s="48" t="s">
        <v>7118</v>
      </c>
      <c r="O3722" s="64" t="s">
        <v>8336</v>
      </c>
      <c r="P3722" s="48" t="s">
        <v>991</v>
      </c>
      <c r="Q3722" s="64" t="s">
        <v>991</v>
      </c>
      <c r="R3722" s="60" t="s">
        <v>999</v>
      </c>
      <c r="S3722" s="47" t="s">
        <v>999</v>
      </c>
      <c r="T3722" s="47" t="s">
        <v>999</v>
      </c>
      <c r="U3722" s="60" t="s">
        <v>517</v>
      </c>
      <c r="V3722" s="67" t="s">
        <v>518</v>
      </c>
    </row>
    <row r="3723" spans="1:22" ht="12.75">
      <c r="A3723" s="67">
        <v>45239.570833333331</v>
      </c>
      <c r="B3723" s="68" t="s">
        <v>8259</v>
      </c>
      <c r="C3723" s="60" t="s">
        <v>1428</v>
      </c>
      <c r="D3723" s="67" t="s">
        <v>1428</v>
      </c>
      <c r="E3723" s="64" t="s">
        <v>1022</v>
      </c>
      <c r="F3723" s="44" t="s">
        <v>8095</v>
      </c>
      <c r="G3723" s="44" t="s">
        <v>991</v>
      </c>
      <c r="H3723" s="44" t="s">
        <v>991</v>
      </c>
      <c r="I3723" s="60" t="s">
        <v>694</v>
      </c>
      <c r="J3723" s="60" t="s">
        <v>828</v>
      </c>
      <c r="K3723" s="45" t="s">
        <v>564</v>
      </c>
      <c r="L3723" s="46">
        <v>2.34</v>
      </c>
      <c r="M3723" s="47" t="s">
        <v>8177</v>
      </c>
      <c r="N3723" s="48" t="s">
        <v>514</v>
      </c>
      <c r="O3723" s="64" t="s">
        <v>1789</v>
      </c>
      <c r="P3723" s="48" t="s">
        <v>514</v>
      </c>
      <c r="Q3723" s="64" t="s">
        <v>1789</v>
      </c>
      <c r="R3723" s="60" t="s">
        <v>1789</v>
      </c>
      <c r="S3723" s="47">
        <v>45960</v>
      </c>
      <c r="T3723" s="47" t="s">
        <v>991</v>
      </c>
      <c r="U3723" s="60" t="s">
        <v>991</v>
      </c>
      <c r="V3723" s="67" t="s">
        <v>518</v>
      </c>
    </row>
    <row r="3724" spans="1:22" ht="12.75">
      <c r="A3724" s="67">
        <v>45240.636111111111</v>
      </c>
      <c r="B3724" s="68" t="s">
        <v>8260</v>
      </c>
      <c r="C3724" s="60" t="s">
        <v>1428</v>
      </c>
      <c r="D3724" s="67" t="s">
        <v>1428</v>
      </c>
      <c r="E3724" s="64" t="s">
        <v>1022</v>
      </c>
      <c r="F3724" s="44" t="s">
        <v>8261</v>
      </c>
      <c r="G3724" s="44" t="s">
        <v>991</v>
      </c>
      <c r="H3724" s="44" t="s">
        <v>991</v>
      </c>
      <c r="I3724" s="60" t="s">
        <v>773</v>
      </c>
      <c r="J3724" s="60" t="s">
        <v>914</v>
      </c>
      <c r="K3724" s="45" t="s">
        <v>564</v>
      </c>
      <c r="L3724" s="46">
        <v>5</v>
      </c>
      <c r="M3724" s="47" t="s">
        <v>8177</v>
      </c>
      <c r="N3724" s="48" t="s">
        <v>514</v>
      </c>
      <c r="O3724" s="64" t="s">
        <v>1789</v>
      </c>
      <c r="P3724" s="48" t="s">
        <v>514</v>
      </c>
      <c r="Q3724" s="64" t="s">
        <v>1789</v>
      </c>
      <c r="R3724" s="60" t="s">
        <v>1789</v>
      </c>
      <c r="S3724" s="47" t="s">
        <v>4354</v>
      </c>
      <c r="T3724" s="47" t="s">
        <v>991</v>
      </c>
      <c r="U3724" s="60" t="s">
        <v>991</v>
      </c>
      <c r="V3724" s="67" t="s">
        <v>518</v>
      </c>
    </row>
    <row r="3725" spans="1:22" ht="12.75">
      <c r="A3725" s="67">
        <v>45246.6875</v>
      </c>
      <c r="B3725" s="68" t="s">
        <v>8280</v>
      </c>
      <c r="C3725" s="60" t="s">
        <v>519</v>
      </c>
      <c r="D3725" s="67" t="s">
        <v>519</v>
      </c>
      <c r="E3725" s="64" t="s">
        <v>520</v>
      </c>
      <c r="F3725" s="44" t="s">
        <v>507</v>
      </c>
      <c r="G3725" s="44" t="s">
        <v>520</v>
      </c>
      <c r="H3725" s="44" t="s">
        <v>520</v>
      </c>
      <c r="I3725" s="60" t="s">
        <v>2245</v>
      </c>
      <c r="J3725" s="60" t="s">
        <v>2300</v>
      </c>
      <c r="K3725" s="45" t="s">
        <v>564</v>
      </c>
      <c r="L3725" s="46">
        <v>0.97899999999999998</v>
      </c>
      <c r="M3725" s="47" t="s">
        <v>8273</v>
      </c>
      <c r="N3725" s="48" t="s">
        <v>8329</v>
      </c>
      <c r="O3725" s="64" t="s">
        <v>8049</v>
      </c>
      <c r="P3725" s="48" t="s">
        <v>8405</v>
      </c>
      <c r="Q3725" s="64" t="s">
        <v>1448</v>
      </c>
      <c r="R3725" s="60" t="s">
        <v>520</v>
      </c>
      <c r="S3725" s="47" t="s">
        <v>520</v>
      </c>
      <c r="T3725" s="47" t="s">
        <v>520</v>
      </c>
      <c r="U3725" s="60" t="s">
        <v>520</v>
      </c>
      <c r="V3725" s="67" t="s">
        <v>518</v>
      </c>
    </row>
    <row r="3726" spans="1:22" ht="12.75">
      <c r="A3726" s="67">
        <v>45237.551388888889</v>
      </c>
      <c r="B3726" s="68" t="s">
        <v>8281</v>
      </c>
      <c r="C3726" s="60" t="s">
        <v>2865</v>
      </c>
      <c r="D3726" s="67" t="s">
        <v>2865</v>
      </c>
      <c r="E3726" s="64" t="s">
        <v>1022</v>
      </c>
      <c r="F3726" s="44" t="s">
        <v>507</v>
      </c>
      <c r="G3726" s="44" t="s">
        <v>991</v>
      </c>
      <c r="H3726" s="44" t="s">
        <v>991</v>
      </c>
      <c r="I3726" s="60" t="s">
        <v>1265</v>
      </c>
      <c r="J3726" s="60" t="s">
        <v>8282</v>
      </c>
      <c r="K3726" s="45" t="s">
        <v>564</v>
      </c>
      <c r="L3726" s="46">
        <v>2</v>
      </c>
      <c r="M3726" s="47" t="s">
        <v>8273</v>
      </c>
      <c r="N3726" s="48" t="s">
        <v>514</v>
      </c>
      <c r="O3726" s="64" t="s">
        <v>514</v>
      </c>
      <c r="P3726" s="48" t="s">
        <v>514</v>
      </c>
      <c r="Q3726" s="64" t="s">
        <v>514</v>
      </c>
      <c r="R3726" s="60" t="s">
        <v>990</v>
      </c>
      <c r="S3726" s="47">
        <v>45622</v>
      </c>
      <c r="T3726" s="47" t="s">
        <v>514</v>
      </c>
      <c r="U3726" s="60" t="s">
        <v>517</v>
      </c>
      <c r="V3726" s="72" t="s">
        <v>2795</v>
      </c>
    </row>
    <row r="3727" spans="1:22" ht="12.75">
      <c r="A3727" s="67">
        <v>45238.342638888891</v>
      </c>
      <c r="B3727" s="68" t="s">
        <v>8283</v>
      </c>
      <c r="C3727" s="60" t="s">
        <v>519</v>
      </c>
      <c r="D3727" s="67" t="s">
        <v>519</v>
      </c>
      <c r="E3727" s="64" t="s">
        <v>1022</v>
      </c>
      <c r="F3727" s="44" t="s">
        <v>507</v>
      </c>
      <c r="G3727" s="44" t="s">
        <v>991</v>
      </c>
      <c r="H3727" s="44" t="s">
        <v>991</v>
      </c>
      <c r="I3727" s="60" t="s">
        <v>554</v>
      </c>
      <c r="J3727" s="60" t="s">
        <v>1103</v>
      </c>
      <c r="K3727" s="45" t="s">
        <v>564</v>
      </c>
      <c r="L3727" s="46">
        <v>0.98199999999999998</v>
      </c>
      <c r="M3727" s="47" t="s">
        <v>8273</v>
      </c>
      <c r="N3727" s="48" t="s">
        <v>8332</v>
      </c>
      <c r="O3727" s="64" t="s">
        <v>990</v>
      </c>
      <c r="P3727" s="48" t="s">
        <v>991</v>
      </c>
      <c r="Q3727" s="64" t="s">
        <v>991</v>
      </c>
      <c r="R3727" s="60" t="s">
        <v>999</v>
      </c>
      <c r="S3727" s="47" t="s">
        <v>999</v>
      </c>
      <c r="T3727" s="47" t="s">
        <v>999</v>
      </c>
      <c r="U3727" s="60" t="s">
        <v>517</v>
      </c>
      <c r="V3727" s="67" t="s">
        <v>518</v>
      </c>
    </row>
    <row r="3728" spans="1:22" ht="12.75">
      <c r="A3728" s="67">
        <v>45245.598611111112</v>
      </c>
      <c r="B3728" s="68" t="s">
        <v>8284</v>
      </c>
      <c r="C3728" s="60" t="s">
        <v>2865</v>
      </c>
      <c r="D3728" s="67" t="s">
        <v>2865</v>
      </c>
      <c r="E3728" s="64" t="s">
        <v>520</v>
      </c>
      <c r="F3728" s="44" t="s">
        <v>507</v>
      </c>
      <c r="G3728" s="44" t="s">
        <v>520</v>
      </c>
      <c r="H3728" s="44" t="s">
        <v>520</v>
      </c>
      <c r="I3728" s="60" t="s">
        <v>544</v>
      </c>
      <c r="J3728" s="60" t="s">
        <v>1387</v>
      </c>
      <c r="K3728" s="45" t="s">
        <v>564</v>
      </c>
      <c r="L3728" s="46">
        <v>5.5110000000000001</v>
      </c>
      <c r="M3728" s="47" t="s">
        <v>8273</v>
      </c>
      <c r="N3728" s="48" t="s">
        <v>520</v>
      </c>
      <c r="O3728" s="64" t="s">
        <v>520</v>
      </c>
      <c r="P3728" s="48" t="s">
        <v>520</v>
      </c>
      <c r="Q3728" s="64" t="s">
        <v>520</v>
      </c>
      <c r="R3728" s="60" t="s">
        <v>520</v>
      </c>
      <c r="S3728" s="47" t="s">
        <v>520</v>
      </c>
      <c r="T3728" s="47" t="s">
        <v>520</v>
      </c>
      <c r="U3728" s="60" t="s">
        <v>520</v>
      </c>
      <c r="V3728" s="67" t="s">
        <v>518</v>
      </c>
    </row>
    <row r="3729" spans="1:22" ht="12.75">
      <c r="A3729" s="67">
        <v>45245.604166666664</v>
      </c>
      <c r="B3729" s="68" t="s">
        <v>8285</v>
      </c>
      <c r="C3729" s="60" t="s">
        <v>2865</v>
      </c>
      <c r="D3729" s="67" t="s">
        <v>2865</v>
      </c>
      <c r="E3729" s="64" t="s">
        <v>520</v>
      </c>
      <c r="F3729" s="44" t="s">
        <v>507</v>
      </c>
      <c r="G3729" s="44" t="s">
        <v>520</v>
      </c>
      <c r="H3729" s="44" t="s">
        <v>520</v>
      </c>
      <c r="I3729" s="60" t="s">
        <v>1759</v>
      </c>
      <c r="J3729" s="60" t="s">
        <v>4095</v>
      </c>
      <c r="K3729" s="45" t="s">
        <v>564</v>
      </c>
      <c r="L3729" s="46">
        <v>5.5110000000000001</v>
      </c>
      <c r="M3729" s="47" t="s">
        <v>8273</v>
      </c>
      <c r="N3729" s="48" t="s">
        <v>520</v>
      </c>
      <c r="O3729" s="64" t="s">
        <v>520</v>
      </c>
      <c r="P3729" s="48" t="s">
        <v>520</v>
      </c>
      <c r="Q3729" s="64" t="s">
        <v>520</v>
      </c>
      <c r="R3729" s="60" t="s">
        <v>520</v>
      </c>
      <c r="S3729" s="47" t="s">
        <v>520</v>
      </c>
      <c r="T3729" s="47" t="s">
        <v>520</v>
      </c>
      <c r="U3729" s="60" t="s">
        <v>520</v>
      </c>
      <c r="V3729" s="67" t="s">
        <v>518</v>
      </c>
    </row>
    <row r="3730" spans="1:22" ht="12.75">
      <c r="A3730" s="67">
        <v>45244.46980324074</v>
      </c>
      <c r="B3730" s="68" t="s">
        <v>8286</v>
      </c>
      <c r="C3730" s="60" t="s">
        <v>2865</v>
      </c>
      <c r="D3730" s="67" t="s">
        <v>2865</v>
      </c>
      <c r="E3730" s="64" t="s">
        <v>520</v>
      </c>
      <c r="F3730" s="44" t="s">
        <v>507</v>
      </c>
      <c r="G3730" s="44" t="s">
        <v>520</v>
      </c>
      <c r="H3730" s="44" t="s">
        <v>520</v>
      </c>
      <c r="I3730" s="60" t="s">
        <v>773</v>
      </c>
      <c r="J3730" s="60" t="s">
        <v>2713</v>
      </c>
      <c r="K3730" s="45" t="s">
        <v>564</v>
      </c>
      <c r="L3730" s="46">
        <v>4.5999999999999996</v>
      </c>
      <c r="M3730" s="47" t="s">
        <v>8273</v>
      </c>
      <c r="N3730" s="48" t="s">
        <v>520</v>
      </c>
      <c r="O3730" s="64" t="s">
        <v>520</v>
      </c>
      <c r="P3730" s="48" t="s">
        <v>520</v>
      </c>
      <c r="Q3730" s="64" t="s">
        <v>520</v>
      </c>
      <c r="R3730" s="60" t="s">
        <v>520</v>
      </c>
      <c r="S3730" s="47" t="s">
        <v>520</v>
      </c>
      <c r="T3730" s="47" t="s">
        <v>520</v>
      </c>
      <c r="U3730" s="60" t="s">
        <v>520</v>
      </c>
      <c r="V3730" s="67" t="s">
        <v>518</v>
      </c>
    </row>
    <row r="3731" spans="1:22" ht="12.75">
      <c r="A3731" s="67">
        <v>45244.571527777778</v>
      </c>
      <c r="B3731" s="68" t="s">
        <v>8287</v>
      </c>
      <c r="C3731" s="60" t="s">
        <v>2865</v>
      </c>
      <c r="D3731" s="67" t="s">
        <v>2865</v>
      </c>
      <c r="E3731" s="64" t="s">
        <v>520</v>
      </c>
      <c r="F3731" s="44" t="s">
        <v>507</v>
      </c>
      <c r="G3731" s="44" t="s">
        <v>520</v>
      </c>
      <c r="H3731" s="44" t="s">
        <v>520</v>
      </c>
      <c r="I3731" s="60" t="s">
        <v>719</v>
      </c>
      <c r="J3731" s="60" t="s">
        <v>1060</v>
      </c>
      <c r="K3731" s="45" t="s">
        <v>564</v>
      </c>
      <c r="L3731" s="46">
        <v>4.5999999999999996</v>
      </c>
      <c r="M3731" s="47" t="s">
        <v>8273</v>
      </c>
      <c r="N3731" s="48" t="s">
        <v>520</v>
      </c>
      <c r="O3731" s="64" t="s">
        <v>520</v>
      </c>
      <c r="P3731" s="48" t="s">
        <v>520</v>
      </c>
      <c r="Q3731" s="64" t="s">
        <v>520</v>
      </c>
      <c r="R3731" s="60" t="s">
        <v>520</v>
      </c>
      <c r="S3731" s="47" t="s">
        <v>520</v>
      </c>
      <c r="T3731" s="47" t="s">
        <v>520</v>
      </c>
      <c r="U3731" s="60" t="s">
        <v>520</v>
      </c>
      <c r="V3731" s="67" t="s">
        <v>518</v>
      </c>
    </row>
    <row r="3732" spans="1:22" ht="12.75">
      <c r="A3732" s="67">
        <v>45244.644444444442</v>
      </c>
      <c r="B3732" s="68" t="s">
        <v>8288</v>
      </c>
      <c r="C3732" s="60" t="s">
        <v>2865</v>
      </c>
      <c r="D3732" s="67" t="s">
        <v>2865</v>
      </c>
      <c r="E3732" s="64" t="s">
        <v>520</v>
      </c>
      <c r="F3732" s="44" t="s">
        <v>507</v>
      </c>
      <c r="G3732" s="44" t="s">
        <v>520</v>
      </c>
      <c r="H3732" s="44" t="s">
        <v>520</v>
      </c>
      <c r="I3732" s="60" t="s">
        <v>614</v>
      </c>
      <c r="J3732" s="60" t="s">
        <v>842</v>
      </c>
      <c r="K3732" s="45" t="s">
        <v>564</v>
      </c>
      <c r="L3732" s="46">
        <v>4.5999999999999996</v>
      </c>
      <c r="M3732" s="47" t="s">
        <v>8273</v>
      </c>
      <c r="N3732" s="48" t="s">
        <v>520</v>
      </c>
      <c r="O3732" s="64" t="s">
        <v>520</v>
      </c>
      <c r="P3732" s="48" t="s">
        <v>520</v>
      </c>
      <c r="Q3732" s="64" t="s">
        <v>520</v>
      </c>
      <c r="R3732" s="60" t="s">
        <v>520</v>
      </c>
      <c r="S3732" s="47" t="s">
        <v>520</v>
      </c>
      <c r="T3732" s="47" t="s">
        <v>520</v>
      </c>
      <c r="U3732" s="60" t="s">
        <v>520</v>
      </c>
      <c r="V3732" s="67" t="s">
        <v>518</v>
      </c>
    </row>
    <row r="3733" spans="1:22" ht="12.75">
      <c r="A3733" s="67">
        <v>45245.348865740743</v>
      </c>
      <c r="B3733" s="68" t="s">
        <v>8289</v>
      </c>
      <c r="C3733" s="60" t="s">
        <v>2865</v>
      </c>
      <c r="D3733" s="67" t="s">
        <v>2865</v>
      </c>
      <c r="E3733" s="64" t="s">
        <v>520</v>
      </c>
      <c r="F3733" s="44" t="s">
        <v>507</v>
      </c>
      <c r="G3733" s="44" t="s">
        <v>520</v>
      </c>
      <c r="H3733" s="44" t="s">
        <v>520</v>
      </c>
      <c r="I3733" s="60" t="s">
        <v>719</v>
      </c>
      <c r="J3733" s="60" t="s">
        <v>2388</v>
      </c>
      <c r="K3733" s="45" t="s">
        <v>564</v>
      </c>
      <c r="L3733" s="46">
        <v>4.5999999999999996</v>
      </c>
      <c r="M3733" s="47" t="s">
        <v>8273</v>
      </c>
      <c r="N3733" s="48" t="s">
        <v>520</v>
      </c>
      <c r="O3733" s="64" t="s">
        <v>520</v>
      </c>
      <c r="P3733" s="48" t="s">
        <v>520</v>
      </c>
      <c r="Q3733" s="64" t="s">
        <v>520</v>
      </c>
      <c r="R3733" s="60" t="s">
        <v>520</v>
      </c>
      <c r="S3733" s="47" t="s">
        <v>520</v>
      </c>
      <c r="T3733" s="47" t="s">
        <v>520</v>
      </c>
      <c r="U3733" s="60" t="s">
        <v>520</v>
      </c>
      <c r="V3733" s="67" t="s">
        <v>518</v>
      </c>
    </row>
    <row r="3734" spans="1:22" ht="12.75">
      <c r="A3734" s="67">
        <v>45245.386076388888</v>
      </c>
      <c r="B3734" s="68" t="s">
        <v>8290</v>
      </c>
      <c r="C3734" s="60" t="s">
        <v>2865</v>
      </c>
      <c r="D3734" s="67" t="s">
        <v>2865</v>
      </c>
      <c r="E3734" s="64" t="s">
        <v>520</v>
      </c>
      <c r="F3734" s="44" t="s">
        <v>507</v>
      </c>
      <c r="G3734" s="44" t="s">
        <v>520</v>
      </c>
      <c r="H3734" s="44" t="s">
        <v>520</v>
      </c>
      <c r="I3734" s="60" t="s">
        <v>614</v>
      </c>
      <c r="J3734" s="60" t="s">
        <v>919</v>
      </c>
      <c r="K3734" s="45" t="s">
        <v>564</v>
      </c>
      <c r="L3734" s="46">
        <v>4.5999999999999996</v>
      </c>
      <c r="M3734" s="47" t="s">
        <v>8273</v>
      </c>
      <c r="N3734" s="48" t="s">
        <v>520</v>
      </c>
      <c r="O3734" s="64" t="s">
        <v>520</v>
      </c>
      <c r="P3734" s="48" t="s">
        <v>520</v>
      </c>
      <c r="Q3734" s="64" t="s">
        <v>520</v>
      </c>
      <c r="R3734" s="60" t="s">
        <v>520</v>
      </c>
      <c r="S3734" s="47" t="s">
        <v>520</v>
      </c>
      <c r="T3734" s="47" t="s">
        <v>520</v>
      </c>
      <c r="U3734" s="60" t="s">
        <v>520</v>
      </c>
      <c r="V3734" s="67" t="s">
        <v>518</v>
      </c>
    </row>
    <row r="3735" spans="1:22" ht="12.75">
      <c r="A3735" s="67">
        <v>45245.469097222223</v>
      </c>
      <c r="B3735" s="68" t="s">
        <v>8291</v>
      </c>
      <c r="C3735" s="60" t="s">
        <v>2865</v>
      </c>
      <c r="D3735" s="67" t="s">
        <v>2865</v>
      </c>
      <c r="E3735" s="64" t="s">
        <v>520</v>
      </c>
      <c r="F3735" s="44" t="s">
        <v>507</v>
      </c>
      <c r="G3735" s="44" t="s">
        <v>520</v>
      </c>
      <c r="H3735" s="44" t="s">
        <v>520</v>
      </c>
      <c r="I3735" s="60" t="s">
        <v>694</v>
      </c>
      <c r="J3735" s="60" t="s">
        <v>1476</v>
      </c>
      <c r="K3735" s="45" t="s">
        <v>564</v>
      </c>
      <c r="L3735" s="46">
        <v>4.5999999999999996</v>
      </c>
      <c r="M3735" s="47" t="s">
        <v>8273</v>
      </c>
      <c r="N3735" s="48" t="s">
        <v>520</v>
      </c>
      <c r="O3735" s="64" t="s">
        <v>520</v>
      </c>
      <c r="P3735" s="48" t="s">
        <v>520</v>
      </c>
      <c r="Q3735" s="64" t="s">
        <v>520</v>
      </c>
      <c r="R3735" s="60" t="s">
        <v>520</v>
      </c>
      <c r="S3735" s="47" t="s">
        <v>520</v>
      </c>
      <c r="T3735" s="47" t="s">
        <v>520</v>
      </c>
      <c r="U3735" s="60" t="s">
        <v>520</v>
      </c>
      <c r="V3735" s="67" t="s">
        <v>518</v>
      </c>
    </row>
    <row r="3736" spans="1:22" ht="12.75">
      <c r="A3736" s="67">
        <v>45245.485069444447</v>
      </c>
      <c r="B3736" s="68" t="s">
        <v>8292</v>
      </c>
      <c r="C3736" s="60" t="s">
        <v>2865</v>
      </c>
      <c r="D3736" s="67" t="s">
        <v>2865</v>
      </c>
      <c r="E3736" s="64" t="s">
        <v>520</v>
      </c>
      <c r="F3736" s="44" t="s">
        <v>507</v>
      </c>
      <c r="G3736" s="44" t="s">
        <v>520</v>
      </c>
      <c r="H3736" s="44" t="s">
        <v>520</v>
      </c>
      <c r="I3736" s="60" t="s">
        <v>719</v>
      </c>
      <c r="J3736" s="60" t="s">
        <v>1060</v>
      </c>
      <c r="K3736" s="45" t="s">
        <v>564</v>
      </c>
      <c r="L3736" s="46">
        <v>4.5999999999999996</v>
      </c>
      <c r="M3736" s="47" t="s">
        <v>8273</v>
      </c>
      <c r="N3736" s="48" t="s">
        <v>520</v>
      </c>
      <c r="O3736" s="64" t="s">
        <v>520</v>
      </c>
      <c r="P3736" s="48" t="s">
        <v>520</v>
      </c>
      <c r="Q3736" s="64" t="s">
        <v>520</v>
      </c>
      <c r="R3736" s="60" t="s">
        <v>520</v>
      </c>
      <c r="S3736" s="47" t="s">
        <v>520</v>
      </c>
      <c r="T3736" s="47" t="s">
        <v>520</v>
      </c>
      <c r="U3736" s="60" t="s">
        <v>520</v>
      </c>
      <c r="V3736" s="67" t="s">
        <v>518</v>
      </c>
    </row>
    <row r="3737" spans="1:22" ht="12.75">
      <c r="A3737" s="67">
        <v>45245.521064814813</v>
      </c>
      <c r="B3737" s="68" t="s">
        <v>8293</v>
      </c>
      <c r="C3737" s="60" t="s">
        <v>2865</v>
      </c>
      <c r="D3737" s="67" t="s">
        <v>2865</v>
      </c>
      <c r="E3737" s="64" t="s">
        <v>520</v>
      </c>
      <c r="F3737" s="44" t="s">
        <v>507</v>
      </c>
      <c r="G3737" s="44" t="s">
        <v>520</v>
      </c>
      <c r="H3737" s="44" t="s">
        <v>520</v>
      </c>
      <c r="I3737" s="60" t="s">
        <v>773</v>
      </c>
      <c r="J3737" s="60" t="s">
        <v>824</v>
      </c>
      <c r="K3737" s="45" t="s">
        <v>4958</v>
      </c>
      <c r="L3737" s="46">
        <v>5</v>
      </c>
      <c r="M3737" s="47" t="s">
        <v>8273</v>
      </c>
      <c r="N3737" s="48" t="s">
        <v>520</v>
      </c>
      <c r="O3737" s="64" t="s">
        <v>520</v>
      </c>
      <c r="P3737" s="48" t="s">
        <v>520</v>
      </c>
      <c r="Q3737" s="64" t="s">
        <v>520</v>
      </c>
      <c r="R3737" s="60" t="s">
        <v>520</v>
      </c>
      <c r="S3737" s="47" t="s">
        <v>520</v>
      </c>
      <c r="T3737" s="47" t="s">
        <v>520</v>
      </c>
      <c r="U3737" s="60" t="s">
        <v>520</v>
      </c>
      <c r="V3737" s="67" t="s">
        <v>518</v>
      </c>
    </row>
    <row r="3738" spans="1:22" ht="12.75">
      <c r="A3738" s="67">
        <v>45245.537141203706</v>
      </c>
      <c r="B3738" s="68" t="s">
        <v>8294</v>
      </c>
      <c r="C3738" s="60" t="s">
        <v>2865</v>
      </c>
      <c r="D3738" s="67" t="s">
        <v>2865</v>
      </c>
      <c r="E3738" s="64" t="s">
        <v>520</v>
      </c>
      <c r="F3738" s="44" t="s">
        <v>507</v>
      </c>
      <c r="G3738" s="44" t="s">
        <v>520</v>
      </c>
      <c r="H3738" s="44" t="s">
        <v>520</v>
      </c>
      <c r="I3738" s="60" t="s">
        <v>600</v>
      </c>
      <c r="J3738" s="60" t="s">
        <v>2265</v>
      </c>
      <c r="K3738" s="45" t="s">
        <v>4958</v>
      </c>
      <c r="L3738" s="46">
        <v>5</v>
      </c>
      <c r="M3738" s="47" t="s">
        <v>8273</v>
      </c>
      <c r="N3738" s="48" t="s">
        <v>520</v>
      </c>
      <c r="O3738" s="64" t="s">
        <v>520</v>
      </c>
      <c r="P3738" s="48" t="s">
        <v>520</v>
      </c>
      <c r="Q3738" s="64" t="s">
        <v>520</v>
      </c>
      <c r="R3738" s="60" t="s">
        <v>520</v>
      </c>
      <c r="S3738" s="47" t="s">
        <v>520</v>
      </c>
      <c r="T3738" s="47" t="s">
        <v>520</v>
      </c>
      <c r="U3738" s="60" t="s">
        <v>520</v>
      </c>
      <c r="V3738" s="67" t="s">
        <v>518</v>
      </c>
    </row>
    <row r="3739" spans="1:22" ht="12.75">
      <c r="A3739" s="67">
        <v>45245.539756944447</v>
      </c>
      <c r="B3739" s="68" t="s">
        <v>8295</v>
      </c>
      <c r="C3739" s="60" t="s">
        <v>2865</v>
      </c>
      <c r="D3739" s="67" t="s">
        <v>2865</v>
      </c>
      <c r="E3739" s="64" t="s">
        <v>520</v>
      </c>
      <c r="F3739" s="44" t="s">
        <v>507</v>
      </c>
      <c r="G3739" s="44" t="s">
        <v>520</v>
      </c>
      <c r="H3739" s="44" t="s">
        <v>520</v>
      </c>
      <c r="I3739" s="60" t="s">
        <v>600</v>
      </c>
      <c r="J3739" s="60" t="s">
        <v>2265</v>
      </c>
      <c r="K3739" s="45" t="s">
        <v>4958</v>
      </c>
      <c r="L3739" s="46">
        <v>5</v>
      </c>
      <c r="M3739" s="47" t="s">
        <v>8273</v>
      </c>
      <c r="N3739" s="48" t="s">
        <v>520</v>
      </c>
      <c r="O3739" s="64" t="s">
        <v>520</v>
      </c>
      <c r="P3739" s="48" t="s">
        <v>520</v>
      </c>
      <c r="Q3739" s="64" t="s">
        <v>520</v>
      </c>
      <c r="R3739" s="60" t="s">
        <v>520</v>
      </c>
      <c r="S3739" s="47" t="s">
        <v>520</v>
      </c>
      <c r="T3739" s="47" t="s">
        <v>520</v>
      </c>
      <c r="U3739" s="60" t="s">
        <v>520</v>
      </c>
      <c r="V3739" s="67" t="s">
        <v>518</v>
      </c>
    </row>
    <row r="3740" spans="1:22" ht="12.75">
      <c r="A3740" s="67">
        <v>45245.594444444447</v>
      </c>
      <c r="B3740" s="68" t="s">
        <v>8296</v>
      </c>
      <c r="C3740" s="60" t="s">
        <v>2865</v>
      </c>
      <c r="D3740" s="67" t="s">
        <v>2865</v>
      </c>
      <c r="E3740" s="64" t="s">
        <v>520</v>
      </c>
      <c r="F3740" s="44" t="s">
        <v>507</v>
      </c>
      <c r="G3740" s="44" t="s">
        <v>520</v>
      </c>
      <c r="H3740" s="44" t="s">
        <v>520</v>
      </c>
      <c r="I3740" s="60" t="s">
        <v>600</v>
      </c>
      <c r="J3740" s="60" t="s">
        <v>2265</v>
      </c>
      <c r="K3740" s="45" t="s">
        <v>4958</v>
      </c>
      <c r="L3740" s="46">
        <v>5</v>
      </c>
      <c r="M3740" s="47" t="s">
        <v>8273</v>
      </c>
      <c r="N3740" s="48" t="s">
        <v>520</v>
      </c>
      <c r="O3740" s="64" t="s">
        <v>520</v>
      </c>
      <c r="P3740" s="48" t="s">
        <v>520</v>
      </c>
      <c r="Q3740" s="64" t="s">
        <v>520</v>
      </c>
      <c r="R3740" s="60" t="s">
        <v>520</v>
      </c>
      <c r="S3740" s="47" t="s">
        <v>520</v>
      </c>
      <c r="T3740" s="47" t="s">
        <v>520</v>
      </c>
      <c r="U3740" s="60" t="s">
        <v>520</v>
      </c>
      <c r="V3740" s="67" t="s">
        <v>518</v>
      </c>
    </row>
    <row r="3741" spans="1:22" ht="12.75">
      <c r="A3741" s="67">
        <v>45246.619444444441</v>
      </c>
      <c r="B3741" s="68" t="s">
        <v>8297</v>
      </c>
      <c r="C3741" s="60" t="s">
        <v>505</v>
      </c>
      <c r="D3741" s="67" t="s">
        <v>505</v>
      </c>
      <c r="E3741" s="64" t="s">
        <v>520</v>
      </c>
      <c r="F3741" s="44" t="s">
        <v>8100</v>
      </c>
      <c r="G3741" s="44" t="s">
        <v>520</v>
      </c>
      <c r="H3741" s="44" t="s">
        <v>520</v>
      </c>
      <c r="I3741" s="60" t="s">
        <v>1401</v>
      </c>
      <c r="J3741" s="60" t="s">
        <v>807</v>
      </c>
      <c r="K3741" s="45" t="s">
        <v>564</v>
      </c>
      <c r="L3741" s="46">
        <v>2.5</v>
      </c>
      <c r="M3741" s="47" t="s">
        <v>8269</v>
      </c>
      <c r="N3741" s="48" t="s">
        <v>520</v>
      </c>
      <c r="O3741" s="64" t="s">
        <v>520</v>
      </c>
      <c r="P3741" s="48" t="s">
        <v>520</v>
      </c>
      <c r="Q3741" s="64" t="s">
        <v>520</v>
      </c>
      <c r="R3741" s="60" t="s">
        <v>520</v>
      </c>
      <c r="S3741" s="47" t="s">
        <v>520</v>
      </c>
      <c r="T3741" s="47" t="s">
        <v>520</v>
      </c>
      <c r="U3741" s="60" t="s">
        <v>520</v>
      </c>
      <c r="V3741" s="67" t="s">
        <v>518</v>
      </c>
    </row>
    <row r="3742" spans="1:22" ht="12.75">
      <c r="A3742" s="67">
        <v>45259.590277777781</v>
      </c>
      <c r="B3742" s="68" t="s">
        <v>8298</v>
      </c>
      <c r="C3742" s="60" t="s">
        <v>2865</v>
      </c>
      <c r="D3742" s="67" t="s">
        <v>5102</v>
      </c>
      <c r="E3742" s="64" t="s">
        <v>520</v>
      </c>
      <c r="F3742" s="44" t="s">
        <v>507</v>
      </c>
      <c r="G3742" s="44" t="s">
        <v>520</v>
      </c>
      <c r="H3742" s="44" t="s">
        <v>520</v>
      </c>
      <c r="I3742" s="60" t="s">
        <v>1083</v>
      </c>
      <c r="J3742" s="60" t="s">
        <v>1866</v>
      </c>
      <c r="K3742" s="45" t="s">
        <v>564</v>
      </c>
      <c r="L3742" s="46">
        <v>4.9800000000000004</v>
      </c>
      <c r="M3742" s="47" t="s">
        <v>8269</v>
      </c>
      <c r="N3742" s="48" t="s">
        <v>520</v>
      </c>
      <c r="O3742" s="64" t="s">
        <v>520</v>
      </c>
      <c r="P3742" s="48" t="s">
        <v>520</v>
      </c>
      <c r="Q3742" s="64" t="s">
        <v>520</v>
      </c>
      <c r="R3742" s="60" t="s">
        <v>520</v>
      </c>
      <c r="S3742" s="47" t="s">
        <v>520</v>
      </c>
      <c r="T3742" s="47" t="s">
        <v>520</v>
      </c>
      <c r="U3742" s="60" t="s">
        <v>520</v>
      </c>
      <c r="V3742" s="67" t="s">
        <v>518</v>
      </c>
    </row>
    <row r="3743" spans="1:22" ht="12.75">
      <c r="A3743" s="67">
        <v>45237.695138888892</v>
      </c>
      <c r="B3743" s="68" t="s">
        <v>8299</v>
      </c>
      <c r="C3743" s="60" t="s">
        <v>519</v>
      </c>
      <c r="D3743" s="67" t="s">
        <v>2865</v>
      </c>
      <c r="E3743" s="64" t="s">
        <v>520</v>
      </c>
      <c r="F3743" s="44" t="s">
        <v>507</v>
      </c>
      <c r="G3743" s="44" t="s">
        <v>520</v>
      </c>
      <c r="H3743" s="44" t="s">
        <v>520</v>
      </c>
      <c r="I3743" s="60" t="s">
        <v>614</v>
      </c>
      <c r="J3743" s="60" t="s">
        <v>8021</v>
      </c>
      <c r="K3743" s="45" t="s">
        <v>564</v>
      </c>
      <c r="L3743" s="46">
        <v>4</v>
      </c>
      <c r="M3743" s="47" t="s">
        <v>8269</v>
      </c>
      <c r="N3743" s="48" t="s">
        <v>8324</v>
      </c>
      <c r="O3743" s="64" t="s">
        <v>8053</v>
      </c>
      <c r="P3743" s="48" t="s">
        <v>8408</v>
      </c>
      <c r="Q3743" s="64" t="s">
        <v>1448</v>
      </c>
      <c r="R3743" s="60" t="s">
        <v>520</v>
      </c>
      <c r="S3743" s="47" t="s">
        <v>520</v>
      </c>
      <c r="T3743" s="47" t="s">
        <v>520</v>
      </c>
      <c r="U3743" s="60" t="s">
        <v>520</v>
      </c>
      <c r="V3743" s="67" t="s">
        <v>518</v>
      </c>
    </row>
    <row r="3744" spans="1:22" ht="12.75">
      <c r="A3744" s="67">
        <v>45251.594444444447</v>
      </c>
      <c r="B3744" s="68" t="s">
        <v>8300</v>
      </c>
      <c r="C3744" s="60" t="s">
        <v>519</v>
      </c>
      <c r="D3744" s="67" t="s">
        <v>519</v>
      </c>
      <c r="E3744" s="64" t="s">
        <v>1022</v>
      </c>
      <c r="F3744" s="44" t="s">
        <v>507</v>
      </c>
      <c r="G3744" s="44" t="s">
        <v>991</v>
      </c>
      <c r="H3744" s="44" t="s">
        <v>991</v>
      </c>
      <c r="I3744" s="60" t="s">
        <v>773</v>
      </c>
      <c r="J3744" s="60" t="s">
        <v>4936</v>
      </c>
      <c r="K3744" s="45" t="s">
        <v>4893</v>
      </c>
      <c r="L3744" s="46">
        <v>1.2849999999999999</v>
      </c>
      <c r="M3744" s="47" t="s">
        <v>8269</v>
      </c>
      <c r="N3744" s="48" t="s">
        <v>8459</v>
      </c>
      <c r="O3744" s="64" t="s">
        <v>8460</v>
      </c>
      <c r="P3744" s="48" t="s">
        <v>991</v>
      </c>
      <c r="Q3744" s="64" t="s">
        <v>991</v>
      </c>
      <c r="R3744" s="60" t="s">
        <v>999</v>
      </c>
      <c r="S3744" s="47" t="s">
        <v>999</v>
      </c>
      <c r="T3744" s="47" t="s">
        <v>999</v>
      </c>
      <c r="U3744" s="60" t="s">
        <v>517</v>
      </c>
      <c r="V3744" s="67" t="s">
        <v>518</v>
      </c>
    </row>
    <row r="3745" spans="1:22" ht="12.75">
      <c r="A3745" s="67">
        <v>45251.595833333333</v>
      </c>
      <c r="B3745" s="68" t="s">
        <v>8301</v>
      </c>
      <c r="C3745" s="60" t="s">
        <v>519</v>
      </c>
      <c r="D3745" s="67" t="s">
        <v>519</v>
      </c>
      <c r="E3745" s="64" t="s">
        <v>1022</v>
      </c>
      <c r="F3745" s="44" t="s">
        <v>507</v>
      </c>
      <c r="G3745" s="44" t="s">
        <v>991</v>
      </c>
      <c r="H3745" s="44" t="s">
        <v>991</v>
      </c>
      <c r="I3745" s="60" t="s">
        <v>773</v>
      </c>
      <c r="J3745" s="60" t="s">
        <v>4936</v>
      </c>
      <c r="K3745" s="45" t="s">
        <v>4958</v>
      </c>
      <c r="L3745" s="46">
        <v>1.2849999999999999</v>
      </c>
      <c r="M3745" s="47" t="s">
        <v>8269</v>
      </c>
      <c r="N3745" s="48" t="s">
        <v>8459</v>
      </c>
      <c r="O3745" s="64" t="s">
        <v>990</v>
      </c>
      <c r="P3745" s="48" t="s">
        <v>991</v>
      </c>
      <c r="Q3745" s="64" t="s">
        <v>991</v>
      </c>
      <c r="R3745" s="60" t="s">
        <v>999</v>
      </c>
      <c r="S3745" s="47" t="s">
        <v>999</v>
      </c>
      <c r="T3745" s="47" t="s">
        <v>999</v>
      </c>
      <c r="U3745" s="60" t="s">
        <v>517</v>
      </c>
      <c r="V3745" s="67" t="s">
        <v>518</v>
      </c>
    </row>
    <row r="3746" spans="1:22" ht="12.75">
      <c r="A3746" s="67">
        <v>45250.645833333336</v>
      </c>
      <c r="B3746" s="68" t="s">
        <v>8302</v>
      </c>
      <c r="C3746" s="60" t="s">
        <v>519</v>
      </c>
      <c r="D3746" s="67" t="s">
        <v>519</v>
      </c>
      <c r="E3746" s="64" t="s">
        <v>520</v>
      </c>
      <c r="F3746" s="44" t="s">
        <v>507</v>
      </c>
      <c r="G3746" s="44" t="s">
        <v>520</v>
      </c>
      <c r="H3746" s="44" t="s">
        <v>520</v>
      </c>
      <c r="I3746" s="60" t="s">
        <v>719</v>
      </c>
      <c r="J3746" s="60" t="s">
        <v>4225</v>
      </c>
      <c r="K3746" s="45" t="s">
        <v>564</v>
      </c>
      <c r="L3746" s="46">
        <v>3</v>
      </c>
      <c r="M3746" s="47" t="s">
        <v>8270</v>
      </c>
      <c r="N3746" s="48" t="s">
        <v>8316</v>
      </c>
      <c r="O3746" s="64" t="s">
        <v>8053</v>
      </c>
      <c r="P3746" s="48" t="s">
        <v>8458</v>
      </c>
      <c r="Q3746" s="64" t="s">
        <v>1448</v>
      </c>
      <c r="R3746" s="60" t="s">
        <v>520</v>
      </c>
      <c r="S3746" s="47" t="s">
        <v>520</v>
      </c>
      <c r="T3746" s="47" t="s">
        <v>520</v>
      </c>
      <c r="U3746" s="60" t="s">
        <v>520</v>
      </c>
      <c r="V3746" s="67" t="s">
        <v>518</v>
      </c>
    </row>
    <row r="3747" spans="1:22" ht="12.75">
      <c r="A3747" s="67">
        <v>45248.403414351851</v>
      </c>
      <c r="B3747" s="68" t="s">
        <v>8303</v>
      </c>
      <c r="C3747" s="60" t="s">
        <v>519</v>
      </c>
      <c r="D3747" s="67" t="s">
        <v>519</v>
      </c>
      <c r="E3747" s="64" t="s">
        <v>520</v>
      </c>
      <c r="F3747" s="44" t="s">
        <v>507</v>
      </c>
      <c r="G3747" s="44" t="s">
        <v>520</v>
      </c>
      <c r="H3747" s="44" t="s">
        <v>520</v>
      </c>
      <c r="I3747" s="60" t="s">
        <v>2805</v>
      </c>
      <c r="J3747" s="60" t="s">
        <v>2710</v>
      </c>
      <c r="K3747" s="45" t="s">
        <v>564</v>
      </c>
      <c r="L3747" s="46">
        <v>1.272</v>
      </c>
      <c r="M3747" s="47" t="s">
        <v>8270</v>
      </c>
      <c r="N3747" s="48" t="s">
        <v>8316</v>
      </c>
      <c r="O3747" s="64" t="s">
        <v>990</v>
      </c>
      <c r="P3747" s="48" t="s">
        <v>520</v>
      </c>
      <c r="Q3747" s="64" t="s">
        <v>520</v>
      </c>
      <c r="R3747" s="60" t="s">
        <v>520</v>
      </c>
      <c r="S3747" s="47" t="s">
        <v>520</v>
      </c>
      <c r="T3747" s="47" t="s">
        <v>520</v>
      </c>
      <c r="U3747" s="60" t="s">
        <v>520</v>
      </c>
      <c r="V3747" s="67" t="s">
        <v>518</v>
      </c>
    </row>
    <row r="3748" spans="1:22" ht="12.75">
      <c r="A3748" s="67">
        <v>45266.427673611113</v>
      </c>
      <c r="B3748" s="68" t="s">
        <v>8304</v>
      </c>
      <c r="C3748" s="60" t="s">
        <v>519</v>
      </c>
      <c r="D3748" s="67" t="s">
        <v>2865</v>
      </c>
      <c r="E3748" s="64" t="s">
        <v>520</v>
      </c>
      <c r="F3748" s="44" t="s">
        <v>507</v>
      </c>
      <c r="G3748" s="44" t="s">
        <v>520</v>
      </c>
      <c r="H3748" s="44" t="s">
        <v>520</v>
      </c>
      <c r="I3748" s="60" t="s">
        <v>632</v>
      </c>
      <c r="J3748" s="60" t="s">
        <v>633</v>
      </c>
      <c r="K3748" s="45" t="s">
        <v>564</v>
      </c>
      <c r="L3748" s="46">
        <v>3</v>
      </c>
      <c r="M3748" s="47" t="s">
        <v>8270</v>
      </c>
      <c r="N3748" s="48" t="s">
        <v>8337</v>
      </c>
      <c r="O3748" s="64" t="s">
        <v>8044</v>
      </c>
      <c r="P3748" s="48" t="s">
        <v>520</v>
      </c>
      <c r="Q3748" s="64" t="s">
        <v>520</v>
      </c>
      <c r="R3748" s="60" t="s">
        <v>520</v>
      </c>
      <c r="S3748" s="47" t="s">
        <v>520</v>
      </c>
      <c r="T3748" s="47" t="s">
        <v>520</v>
      </c>
      <c r="U3748" s="60" t="s">
        <v>520</v>
      </c>
      <c r="V3748" s="67" t="s">
        <v>518</v>
      </c>
    </row>
    <row r="3749" spans="1:22" ht="12.75">
      <c r="A3749" s="67">
        <v>45253.424317129633</v>
      </c>
      <c r="B3749" s="68" t="s">
        <v>8305</v>
      </c>
      <c r="C3749" s="60" t="s">
        <v>2865</v>
      </c>
      <c r="D3749" s="67" t="s">
        <v>2865</v>
      </c>
      <c r="E3749" s="64" t="s">
        <v>1022</v>
      </c>
      <c r="F3749" s="44" t="s">
        <v>507</v>
      </c>
      <c r="G3749" s="44" t="s">
        <v>991</v>
      </c>
      <c r="H3749" s="44" t="s">
        <v>991</v>
      </c>
      <c r="I3749" s="60" t="s">
        <v>600</v>
      </c>
      <c r="J3749" s="60" t="s">
        <v>710</v>
      </c>
      <c r="K3749" s="45" t="s">
        <v>564</v>
      </c>
      <c r="L3749" s="46">
        <v>18.675000000000001</v>
      </c>
      <c r="M3749" s="47" t="s">
        <v>8270</v>
      </c>
      <c r="N3749" s="48" t="s">
        <v>514</v>
      </c>
      <c r="O3749" s="64" t="s">
        <v>514</v>
      </c>
      <c r="P3749" s="48" t="s">
        <v>514</v>
      </c>
      <c r="Q3749" s="64" t="s">
        <v>514</v>
      </c>
      <c r="R3749" s="60" t="s">
        <v>990</v>
      </c>
      <c r="S3749" s="47">
        <v>45804</v>
      </c>
      <c r="T3749" s="47" t="s">
        <v>514</v>
      </c>
      <c r="U3749" s="60" t="s">
        <v>517</v>
      </c>
      <c r="V3749" s="67" t="s">
        <v>518</v>
      </c>
    </row>
    <row r="3750" spans="1:22" ht="12.75">
      <c r="A3750" s="67">
        <v>45233.654861111114</v>
      </c>
      <c r="B3750" s="68" t="s">
        <v>8306</v>
      </c>
      <c r="C3750" s="60" t="s">
        <v>2865</v>
      </c>
      <c r="D3750" s="67" t="s">
        <v>2865</v>
      </c>
      <c r="E3750" s="64" t="s">
        <v>520</v>
      </c>
      <c r="F3750" s="44" t="s">
        <v>507</v>
      </c>
      <c r="G3750" s="44" t="s">
        <v>520</v>
      </c>
      <c r="H3750" s="44" t="s">
        <v>520</v>
      </c>
      <c r="I3750" s="60" t="s">
        <v>773</v>
      </c>
      <c r="J3750" s="60" t="s">
        <v>893</v>
      </c>
      <c r="K3750" s="45" t="s">
        <v>564</v>
      </c>
      <c r="L3750" s="46">
        <v>19.936</v>
      </c>
      <c r="M3750" s="47" t="s">
        <v>8270</v>
      </c>
      <c r="N3750" s="48" t="s">
        <v>520</v>
      </c>
      <c r="O3750" s="64" t="s">
        <v>520</v>
      </c>
      <c r="P3750" s="48" t="s">
        <v>520</v>
      </c>
      <c r="Q3750" s="64" t="s">
        <v>520</v>
      </c>
      <c r="R3750" s="60" t="s">
        <v>520</v>
      </c>
      <c r="S3750" s="47" t="s">
        <v>520</v>
      </c>
      <c r="T3750" s="47" t="s">
        <v>520</v>
      </c>
      <c r="U3750" s="60" t="s">
        <v>520</v>
      </c>
      <c r="V3750" s="67" t="s">
        <v>518</v>
      </c>
    </row>
    <row r="3751" spans="1:22" ht="12.75">
      <c r="A3751" s="67">
        <v>45233.666666666664</v>
      </c>
      <c r="B3751" s="68" t="s">
        <v>8307</v>
      </c>
      <c r="C3751" s="60" t="s">
        <v>2865</v>
      </c>
      <c r="D3751" s="67" t="s">
        <v>2865</v>
      </c>
      <c r="E3751" s="64" t="s">
        <v>520</v>
      </c>
      <c r="F3751" s="44" t="s">
        <v>507</v>
      </c>
      <c r="G3751" s="44" t="s">
        <v>520</v>
      </c>
      <c r="H3751" s="44" t="s">
        <v>520</v>
      </c>
      <c r="I3751" s="60" t="s">
        <v>1002</v>
      </c>
      <c r="J3751" s="60" t="s">
        <v>1152</v>
      </c>
      <c r="K3751" s="45" t="s">
        <v>564</v>
      </c>
      <c r="L3751" s="46">
        <v>19.936</v>
      </c>
      <c r="M3751" s="47" t="s">
        <v>8270</v>
      </c>
      <c r="N3751" s="48" t="s">
        <v>520</v>
      </c>
      <c r="O3751" s="64" t="s">
        <v>520</v>
      </c>
      <c r="P3751" s="48" t="s">
        <v>520</v>
      </c>
      <c r="Q3751" s="64" t="s">
        <v>520</v>
      </c>
      <c r="R3751" s="60" t="s">
        <v>520</v>
      </c>
      <c r="S3751" s="47" t="s">
        <v>520</v>
      </c>
      <c r="T3751" s="47" t="s">
        <v>520</v>
      </c>
      <c r="U3751" s="60" t="s">
        <v>520</v>
      </c>
      <c r="V3751" s="67" t="s">
        <v>518</v>
      </c>
    </row>
    <row r="3752" spans="1:22" ht="12.75">
      <c r="A3752" s="67">
        <v>45237.709722222222</v>
      </c>
      <c r="B3752" s="68" t="s">
        <v>8308</v>
      </c>
      <c r="C3752" s="60" t="s">
        <v>519</v>
      </c>
      <c r="D3752" s="67" t="s">
        <v>2865</v>
      </c>
      <c r="E3752" s="64" t="s">
        <v>1022</v>
      </c>
      <c r="F3752" s="44" t="s">
        <v>507</v>
      </c>
      <c r="G3752" s="44" t="s">
        <v>991</v>
      </c>
      <c r="H3752" s="44" t="s">
        <v>991</v>
      </c>
      <c r="I3752" s="60" t="s">
        <v>944</v>
      </c>
      <c r="J3752" s="60" t="s">
        <v>3051</v>
      </c>
      <c r="K3752" s="45" t="s">
        <v>564</v>
      </c>
      <c r="L3752" s="46">
        <v>19.936</v>
      </c>
      <c r="M3752" s="47" t="s">
        <v>8270</v>
      </c>
      <c r="N3752" s="48" t="s">
        <v>8332</v>
      </c>
      <c r="O3752" s="64" t="s">
        <v>3838</v>
      </c>
      <c r="P3752" s="48">
        <v>45392</v>
      </c>
      <c r="Q3752" s="64" t="s">
        <v>1448</v>
      </c>
      <c r="R3752" s="60" t="s">
        <v>990</v>
      </c>
      <c r="S3752" s="47">
        <v>45699</v>
      </c>
      <c r="T3752" s="47" t="s">
        <v>514</v>
      </c>
      <c r="U3752" s="60" t="s">
        <v>517</v>
      </c>
      <c r="V3752" s="67" t="s">
        <v>518</v>
      </c>
    </row>
    <row r="3753" spans="1:22" ht="12.75">
      <c r="A3753" s="67">
        <v>45239.519918981481</v>
      </c>
      <c r="B3753" s="68" t="s">
        <v>8309</v>
      </c>
      <c r="C3753" s="60" t="s">
        <v>1428</v>
      </c>
      <c r="D3753" s="67" t="s">
        <v>1428</v>
      </c>
      <c r="E3753" s="64" t="s">
        <v>1022</v>
      </c>
      <c r="F3753" s="44" t="s">
        <v>8310</v>
      </c>
      <c r="G3753" s="44" t="s">
        <v>991</v>
      </c>
      <c r="H3753" s="44" t="s">
        <v>991</v>
      </c>
      <c r="I3753" s="60" t="s">
        <v>694</v>
      </c>
      <c r="J3753" s="60" t="s">
        <v>695</v>
      </c>
      <c r="K3753" s="45" t="s">
        <v>4893</v>
      </c>
      <c r="L3753" s="46">
        <v>50.402999999999999</v>
      </c>
      <c r="M3753" s="47" t="s">
        <v>8270</v>
      </c>
      <c r="N3753" s="48" t="s">
        <v>514</v>
      </c>
      <c r="O3753" s="64" t="s">
        <v>1789</v>
      </c>
      <c r="P3753" s="48" t="s">
        <v>514</v>
      </c>
      <c r="Q3753" s="64" t="s">
        <v>1789</v>
      </c>
      <c r="R3753" s="60" t="s">
        <v>1789</v>
      </c>
      <c r="S3753" s="47">
        <v>45929</v>
      </c>
      <c r="T3753" s="47" t="s">
        <v>991</v>
      </c>
      <c r="U3753" s="60" t="s">
        <v>991</v>
      </c>
      <c r="V3753" s="67" t="s">
        <v>518</v>
      </c>
    </row>
    <row r="3754" spans="1:22" ht="12.75">
      <c r="A3754" s="67">
        <v>45222.75</v>
      </c>
      <c r="B3754" s="68" t="s">
        <v>8311</v>
      </c>
      <c r="C3754" s="60" t="s">
        <v>519</v>
      </c>
      <c r="D3754" s="67" t="s">
        <v>519</v>
      </c>
      <c r="E3754" s="64" t="s">
        <v>1022</v>
      </c>
      <c r="F3754" s="44" t="s">
        <v>507</v>
      </c>
      <c r="G3754" s="44" t="s">
        <v>991</v>
      </c>
      <c r="H3754" s="44" t="s">
        <v>991</v>
      </c>
      <c r="I3754" s="60" t="s">
        <v>644</v>
      </c>
      <c r="J3754" s="60" t="s">
        <v>1354</v>
      </c>
      <c r="K3754" s="45" t="s">
        <v>4958</v>
      </c>
      <c r="L3754" s="46">
        <v>1.2849999999999999</v>
      </c>
      <c r="M3754" s="47" t="s">
        <v>8278</v>
      </c>
      <c r="N3754" s="48" t="s">
        <v>8445</v>
      </c>
      <c r="O3754" s="64" t="s">
        <v>8333</v>
      </c>
      <c r="P3754" s="48">
        <v>45488</v>
      </c>
      <c r="Q3754" s="64" t="s">
        <v>990</v>
      </c>
      <c r="R3754" s="60" t="s">
        <v>999</v>
      </c>
      <c r="S3754" s="47" t="s">
        <v>999</v>
      </c>
      <c r="T3754" s="47" t="s">
        <v>999</v>
      </c>
      <c r="U3754" s="60" t="s">
        <v>517</v>
      </c>
      <c r="V3754" s="67" t="s">
        <v>518</v>
      </c>
    </row>
    <row r="3755" spans="1:22" ht="12.75">
      <c r="A3755" s="67">
        <v>45245.561805555553</v>
      </c>
      <c r="B3755" s="68" t="s">
        <v>8312</v>
      </c>
      <c r="C3755" s="60" t="s">
        <v>2865</v>
      </c>
      <c r="D3755" s="67" t="s">
        <v>2865</v>
      </c>
      <c r="E3755" s="64" t="s">
        <v>520</v>
      </c>
      <c r="F3755" s="44" t="s">
        <v>507</v>
      </c>
      <c r="G3755" s="44" t="s">
        <v>520</v>
      </c>
      <c r="H3755" s="44" t="s">
        <v>520</v>
      </c>
      <c r="I3755" s="60" t="s">
        <v>719</v>
      </c>
      <c r="J3755" s="60" t="s">
        <v>962</v>
      </c>
      <c r="K3755" s="45" t="s">
        <v>4958</v>
      </c>
      <c r="L3755" s="46">
        <v>5</v>
      </c>
      <c r="M3755" s="47" t="s">
        <v>8278</v>
      </c>
      <c r="N3755" s="48" t="s">
        <v>520</v>
      </c>
      <c r="O3755" s="64" t="s">
        <v>520</v>
      </c>
      <c r="P3755" s="48" t="s">
        <v>520</v>
      </c>
      <c r="Q3755" s="64" t="s">
        <v>520</v>
      </c>
      <c r="R3755" s="60" t="s">
        <v>520</v>
      </c>
      <c r="S3755" s="47" t="s">
        <v>520</v>
      </c>
      <c r="T3755" s="47" t="s">
        <v>520</v>
      </c>
      <c r="U3755" s="60" t="s">
        <v>520</v>
      </c>
      <c r="V3755" s="67" t="s">
        <v>518</v>
      </c>
    </row>
    <row r="3756" spans="1:22" ht="12.75">
      <c r="A3756" s="67">
        <v>45268.684027777781</v>
      </c>
      <c r="B3756" s="68" t="s">
        <v>8313</v>
      </c>
      <c r="C3756" s="60" t="s">
        <v>519</v>
      </c>
      <c r="D3756" s="67" t="s">
        <v>519</v>
      </c>
      <c r="E3756" s="64" t="s">
        <v>1022</v>
      </c>
      <c r="F3756" s="44" t="s">
        <v>507</v>
      </c>
      <c r="G3756" s="44" t="s">
        <v>991</v>
      </c>
      <c r="H3756" s="44" t="s">
        <v>991</v>
      </c>
      <c r="I3756" s="60" t="s">
        <v>644</v>
      </c>
      <c r="J3756" s="60" t="s">
        <v>1663</v>
      </c>
      <c r="K3756" s="45" t="s">
        <v>4958</v>
      </c>
      <c r="L3756" s="46">
        <v>0.64200000000000002</v>
      </c>
      <c r="M3756" s="47" t="s">
        <v>8278</v>
      </c>
      <c r="N3756" s="48" t="s">
        <v>8449</v>
      </c>
      <c r="O3756" s="64" t="s">
        <v>990</v>
      </c>
      <c r="P3756" s="48" t="s">
        <v>991</v>
      </c>
      <c r="Q3756" s="64" t="s">
        <v>991</v>
      </c>
      <c r="R3756" s="60" t="s">
        <v>999</v>
      </c>
      <c r="S3756" s="47" t="s">
        <v>999</v>
      </c>
      <c r="T3756" s="47" t="s">
        <v>999</v>
      </c>
      <c r="U3756" s="60" t="s">
        <v>517</v>
      </c>
      <c r="V3756" s="67" t="s">
        <v>518</v>
      </c>
    </row>
    <row r="3757" spans="1:22" ht="12.75">
      <c r="A3757" s="67">
        <v>45272.527060185188</v>
      </c>
      <c r="B3757" s="68" t="s">
        <v>8314</v>
      </c>
      <c r="C3757" s="60" t="s">
        <v>519</v>
      </c>
      <c r="D3757" s="67" t="s">
        <v>519</v>
      </c>
      <c r="E3757" s="64" t="s">
        <v>1022</v>
      </c>
      <c r="F3757" s="44" t="s">
        <v>507</v>
      </c>
      <c r="G3757" s="44" t="s">
        <v>991</v>
      </c>
      <c r="H3757" s="44" t="s">
        <v>991</v>
      </c>
      <c r="I3757" s="60" t="s">
        <v>644</v>
      </c>
      <c r="J3757" s="60" t="s">
        <v>1663</v>
      </c>
      <c r="K3757" s="45" t="s">
        <v>4958</v>
      </c>
      <c r="L3757" s="46">
        <v>2.056</v>
      </c>
      <c r="M3757" s="47" t="s">
        <v>8278</v>
      </c>
      <c r="N3757" s="48">
        <v>45475</v>
      </c>
      <c r="O3757" s="64" t="s">
        <v>5461</v>
      </c>
      <c r="P3757" s="48">
        <v>45506</v>
      </c>
      <c r="Q3757" s="64" t="s">
        <v>990</v>
      </c>
      <c r="R3757" s="60" t="s">
        <v>999</v>
      </c>
      <c r="S3757" s="47" t="s">
        <v>999</v>
      </c>
      <c r="T3757" s="47" t="s">
        <v>999</v>
      </c>
      <c r="U3757" s="60" t="s">
        <v>517</v>
      </c>
      <c r="V3757" s="67" t="s">
        <v>518</v>
      </c>
    </row>
    <row r="3758" spans="1:22" ht="12.75">
      <c r="A3758" s="67">
        <v>45233.476400462961</v>
      </c>
      <c r="B3758" s="68" t="s">
        <v>8338</v>
      </c>
      <c r="C3758" s="60" t="s">
        <v>2865</v>
      </c>
      <c r="D3758" s="67" t="s">
        <v>2865</v>
      </c>
      <c r="E3758" s="64" t="s">
        <v>520</v>
      </c>
      <c r="F3758" s="44" t="s">
        <v>507</v>
      </c>
      <c r="G3758" s="44" t="s">
        <v>520</v>
      </c>
      <c r="H3758" s="44" t="s">
        <v>520</v>
      </c>
      <c r="I3758" s="60" t="s">
        <v>2245</v>
      </c>
      <c r="J3758" s="60" t="s">
        <v>4714</v>
      </c>
      <c r="K3758" s="45" t="s">
        <v>564</v>
      </c>
      <c r="L3758" s="46">
        <v>4.9800000000000004</v>
      </c>
      <c r="M3758" s="47" t="s">
        <v>8320</v>
      </c>
      <c r="N3758" s="48" t="s">
        <v>520</v>
      </c>
      <c r="O3758" s="64" t="s">
        <v>520</v>
      </c>
      <c r="P3758" s="48" t="s">
        <v>520</v>
      </c>
      <c r="Q3758" s="64" t="s">
        <v>520</v>
      </c>
      <c r="R3758" s="60" t="s">
        <v>990</v>
      </c>
      <c r="S3758" s="47">
        <v>45699</v>
      </c>
      <c r="T3758" s="47" t="s">
        <v>520</v>
      </c>
      <c r="U3758" s="60" t="s">
        <v>520</v>
      </c>
      <c r="V3758" s="67" t="s">
        <v>518</v>
      </c>
    </row>
    <row r="3759" spans="1:22" ht="12.75">
      <c r="A3759" s="67">
        <v>45268.532094907408</v>
      </c>
      <c r="B3759" s="68" t="s">
        <v>8339</v>
      </c>
      <c r="C3759" s="60" t="s">
        <v>2865</v>
      </c>
      <c r="D3759" s="67" t="s">
        <v>2865</v>
      </c>
      <c r="E3759" s="64" t="s">
        <v>520</v>
      </c>
      <c r="F3759" s="44" t="s">
        <v>507</v>
      </c>
      <c r="G3759" s="44" t="s">
        <v>520</v>
      </c>
      <c r="H3759" s="44" t="s">
        <v>520</v>
      </c>
      <c r="I3759" s="60" t="s">
        <v>510</v>
      </c>
      <c r="J3759" s="60" t="s">
        <v>8340</v>
      </c>
      <c r="K3759" s="45" t="s">
        <v>564</v>
      </c>
      <c r="L3759" s="46">
        <v>4.9800000000000004</v>
      </c>
      <c r="M3759" s="47" t="s">
        <v>8320</v>
      </c>
      <c r="N3759" s="48" t="s">
        <v>520</v>
      </c>
      <c r="O3759" s="64" t="s">
        <v>520</v>
      </c>
      <c r="P3759" s="48" t="s">
        <v>520</v>
      </c>
      <c r="Q3759" s="64" t="s">
        <v>520</v>
      </c>
      <c r="R3759" s="60" t="s">
        <v>520</v>
      </c>
      <c r="S3759" s="47" t="s">
        <v>520</v>
      </c>
      <c r="T3759" s="47" t="s">
        <v>520</v>
      </c>
      <c r="U3759" s="60" t="s">
        <v>520</v>
      </c>
      <c r="V3759" s="67" t="s">
        <v>518</v>
      </c>
    </row>
    <row r="3760" spans="1:22" ht="12.75">
      <c r="A3760" s="67">
        <v>45271.422615740739</v>
      </c>
      <c r="B3760" s="68" t="s">
        <v>8341</v>
      </c>
      <c r="C3760" s="60" t="s">
        <v>2865</v>
      </c>
      <c r="D3760" s="67" t="s">
        <v>2865</v>
      </c>
      <c r="E3760" s="64" t="s">
        <v>520</v>
      </c>
      <c r="F3760" s="44" t="s">
        <v>507</v>
      </c>
      <c r="G3760" s="44" t="s">
        <v>520</v>
      </c>
      <c r="H3760" s="44" t="s">
        <v>520</v>
      </c>
      <c r="I3760" s="60" t="s">
        <v>773</v>
      </c>
      <c r="J3760" s="60" t="s">
        <v>1379</v>
      </c>
      <c r="K3760" s="45" t="s">
        <v>564</v>
      </c>
      <c r="L3760" s="46">
        <v>4.99</v>
      </c>
      <c r="M3760" s="47" t="s">
        <v>8320</v>
      </c>
      <c r="N3760" s="48" t="s">
        <v>520</v>
      </c>
      <c r="O3760" s="64" t="s">
        <v>520</v>
      </c>
      <c r="P3760" s="48" t="s">
        <v>520</v>
      </c>
      <c r="Q3760" s="64" t="s">
        <v>520</v>
      </c>
      <c r="R3760" s="60" t="s">
        <v>520</v>
      </c>
      <c r="S3760" s="47" t="s">
        <v>520</v>
      </c>
      <c r="T3760" s="47" t="s">
        <v>520</v>
      </c>
      <c r="U3760" s="60" t="s">
        <v>520</v>
      </c>
      <c r="V3760" s="67" t="s">
        <v>518</v>
      </c>
    </row>
    <row r="3761" spans="1:22" ht="12.75">
      <c r="A3761" s="67">
        <v>45272.697916666664</v>
      </c>
      <c r="B3761" s="68" t="s">
        <v>8342</v>
      </c>
      <c r="C3761" s="60" t="s">
        <v>505</v>
      </c>
      <c r="D3761" s="67" t="s">
        <v>505</v>
      </c>
      <c r="E3761" s="64" t="s">
        <v>1022</v>
      </c>
      <c r="F3761" s="44" t="s">
        <v>6900</v>
      </c>
      <c r="G3761" s="44" t="s">
        <v>991</v>
      </c>
      <c r="H3761" s="44" t="s">
        <v>991</v>
      </c>
      <c r="I3761" s="60" t="s">
        <v>1759</v>
      </c>
      <c r="J3761" s="60" t="s">
        <v>1760</v>
      </c>
      <c r="K3761" s="45" t="s">
        <v>564</v>
      </c>
      <c r="L3761" s="46">
        <v>3.875</v>
      </c>
      <c r="M3761" s="47" t="s">
        <v>8320</v>
      </c>
      <c r="N3761" s="48" t="s">
        <v>514</v>
      </c>
      <c r="O3761" s="64" t="s">
        <v>1703</v>
      </c>
      <c r="P3761" s="48" t="s">
        <v>514</v>
      </c>
      <c r="Q3761" s="64" t="s">
        <v>1703</v>
      </c>
      <c r="R3761" s="60" t="s">
        <v>990</v>
      </c>
      <c r="S3761" s="47">
        <v>45750</v>
      </c>
      <c r="T3761" s="47" t="s">
        <v>514</v>
      </c>
      <c r="U3761" s="60" t="s">
        <v>517</v>
      </c>
      <c r="V3761" s="67" t="s">
        <v>518</v>
      </c>
    </row>
    <row r="3762" spans="1:22" ht="12.75">
      <c r="A3762" s="67">
        <v>45274.797222222223</v>
      </c>
      <c r="B3762" s="68" t="s">
        <v>8343</v>
      </c>
      <c r="C3762" s="60" t="s">
        <v>2865</v>
      </c>
      <c r="D3762" s="67" t="s">
        <v>5102</v>
      </c>
      <c r="E3762" s="64" t="s">
        <v>520</v>
      </c>
      <c r="F3762" s="44" t="s">
        <v>507</v>
      </c>
      <c r="G3762" s="44" t="s">
        <v>520</v>
      </c>
      <c r="H3762" s="44" t="s">
        <v>520</v>
      </c>
      <c r="I3762" s="60" t="s">
        <v>589</v>
      </c>
      <c r="J3762" s="60" t="s">
        <v>2237</v>
      </c>
      <c r="K3762" s="45" t="s">
        <v>564</v>
      </c>
      <c r="L3762" s="46">
        <v>4.9800000000000004</v>
      </c>
      <c r="M3762" s="47" t="s">
        <v>8320</v>
      </c>
      <c r="N3762" s="48" t="s">
        <v>520</v>
      </c>
      <c r="O3762" s="64" t="s">
        <v>520</v>
      </c>
      <c r="P3762" s="48" t="s">
        <v>520</v>
      </c>
      <c r="Q3762" s="64" t="s">
        <v>520</v>
      </c>
      <c r="R3762" s="60" t="s">
        <v>520</v>
      </c>
      <c r="S3762" s="47" t="s">
        <v>520</v>
      </c>
      <c r="T3762" s="47" t="s">
        <v>520</v>
      </c>
      <c r="U3762" s="60" t="s">
        <v>520</v>
      </c>
      <c r="V3762" s="67" t="s">
        <v>518</v>
      </c>
    </row>
    <row r="3763" spans="1:22" ht="12.75">
      <c r="A3763" s="67">
        <v>45267.798611111109</v>
      </c>
      <c r="B3763" s="68" t="s">
        <v>8344</v>
      </c>
      <c r="C3763" s="60" t="s">
        <v>519</v>
      </c>
      <c r="D3763" s="67" t="s">
        <v>519</v>
      </c>
      <c r="E3763" s="64" t="s">
        <v>520</v>
      </c>
      <c r="F3763" s="44" t="s">
        <v>507</v>
      </c>
      <c r="G3763" s="44" t="s">
        <v>520</v>
      </c>
      <c r="H3763" s="44" t="s">
        <v>520</v>
      </c>
      <c r="I3763" s="60" t="s">
        <v>2453</v>
      </c>
      <c r="J3763" s="60" t="s">
        <v>2890</v>
      </c>
      <c r="K3763" s="45" t="s">
        <v>4893</v>
      </c>
      <c r="L3763" s="46">
        <v>0.12</v>
      </c>
      <c r="M3763" s="47" t="s">
        <v>8328</v>
      </c>
      <c r="N3763" s="48" t="s">
        <v>520</v>
      </c>
      <c r="O3763" s="64" t="s">
        <v>520</v>
      </c>
      <c r="P3763" s="48" t="s">
        <v>520</v>
      </c>
      <c r="Q3763" s="64" t="s">
        <v>520</v>
      </c>
      <c r="R3763" s="60" t="s">
        <v>520</v>
      </c>
      <c r="S3763" s="47" t="s">
        <v>520</v>
      </c>
      <c r="T3763" s="47" t="s">
        <v>520</v>
      </c>
      <c r="U3763" s="60" t="s">
        <v>520</v>
      </c>
      <c r="V3763" s="67" t="s">
        <v>518</v>
      </c>
    </row>
    <row r="3764" spans="1:22" ht="12.75">
      <c r="A3764" s="67">
        <v>45266.406944444447</v>
      </c>
      <c r="B3764" s="68" t="s">
        <v>8345</v>
      </c>
      <c r="C3764" s="60" t="s">
        <v>2865</v>
      </c>
      <c r="D3764" s="67" t="s">
        <v>2865</v>
      </c>
      <c r="E3764" s="64" t="s">
        <v>520</v>
      </c>
      <c r="F3764" s="44" t="s">
        <v>507</v>
      </c>
      <c r="G3764" s="44" t="s">
        <v>520</v>
      </c>
      <c r="H3764" s="44" t="s">
        <v>520</v>
      </c>
      <c r="I3764" s="60" t="s">
        <v>773</v>
      </c>
      <c r="J3764" s="60" t="s">
        <v>639</v>
      </c>
      <c r="K3764" s="45" t="s">
        <v>564</v>
      </c>
      <c r="L3764" s="46">
        <v>5</v>
      </c>
      <c r="M3764" s="47" t="s">
        <v>8328</v>
      </c>
      <c r="N3764" s="48" t="s">
        <v>520</v>
      </c>
      <c r="O3764" s="64" t="s">
        <v>520</v>
      </c>
      <c r="P3764" s="48" t="s">
        <v>520</v>
      </c>
      <c r="Q3764" s="64" t="s">
        <v>520</v>
      </c>
      <c r="R3764" s="60" t="s">
        <v>520</v>
      </c>
      <c r="S3764" s="47" t="s">
        <v>520</v>
      </c>
      <c r="T3764" s="47" t="s">
        <v>520</v>
      </c>
      <c r="U3764" s="60" t="s">
        <v>520</v>
      </c>
      <c r="V3764" s="67" t="s">
        <v>518</v>
      </c>
    </row>
    <row r="3765" spans="1:22" ht="12.75">
      <c r="A3765" s="67">
        <v>45280.513379629629</v>
      </c>
      <c r="B3765" s="68" t="s">
        <v>8346</v>
      </c>
      <c r="C3765" s="60" t="s">
        <v>519</v>
      </c>
      <c r="D3765" s="67" t="s">
        <v>2865</v>
      </c>
      <c r="E3765" s="64" t="s">
        <v>520</v>
      </c>
      <c r="F3765" s="44" t="s">
        <v>507</v>
      </c>
      <c r="G3765" s="44" t="s">
        <v>520</v>
      </c>
      <c r="H3765" s="44" t="s">
        <v>520</v>
      </c>
      <c r="I3765" s="60" t="s">
        <v>600</v>
      </c>
      <c r="J3765" s="60" t="s">
        <v>4908</v>
      </c>
      <c r="K3765" s="45" t="s">
        <v>564</v>
      </c>
      <c r="L3765" s="46">
        <v>5</v>
      </c>
      <c r="M3765" s="47" t="s">
        <v>8328</v>
      </c>
      <c r="N3765" s="48" t="s">
        <v>7118</v>
      </c>
      <c r="O3765" s="64" t="s">
        <v>8046</v>
      </c>
      <c r="P3765" s="48" t="s">
        <v>520</v>
      </c>
      <c r="Q3765" s="64" t="s">
        <v>520</v>
      </c>
      <c r="R3765" s="60" t="s">
        <v>520</v>
      </c>
      <c r="S3765" s="47" t="s">
        <v>520</v>
      </c>
      <c r="T3765" s="47" t="s">
        <v>520</v>
      </c>
      <c r="U3765" s="60" t="s">
        <v>520</v>
      </c>
      <c r="V3765" s="67" t="s">
        <v>518</v>
      </c>
    </row>
    <row r="3766" spans="1:22" ht="12.75">
      <c r="A3766" s="67">
        <v>45280.718055555553</v>
      </c>
      <c r="B3766" s="68" t="s">
        <v>8347</v>
      </c>
      <c r="C3766" s="60" t="s">
        <v>519</v>
      </c>
      <c r="D3766" s="67" t="s">
        <v>519</v>
      </c>
      <c r="E3766" s="64" t="s">
        <v>520</v>
      </c>
      <c r="F3766" s="44" t="s">
        <v>507</v>
      </c>
      <c r="G3766" s="44" t="s">
        <v>520</v>
      </c>
      <c r="H3766" s="44" t="s">
        <v>520</v>
      </c>
      <c r="I3766" s="60" t="s">
        <v>2453</v>
      </c>
      <c r="J3766" s="60" t="s">
        <v>7672</v>
      </c>
      <c r="K3766" s="45" t="s">
        <v>564</v>
      </c>
      <c r="L3766" s="46">
        <v>4</v>
      </c>
      <c r="M3766" s="47" t="s">
        <v>8328</v>
      </c>
      <c r="N3766" s="48" t="s">
        <v>8406</v>
      </c>
      <c r="O3766" s="64" t="s">
        <v>5527</v>
      </c>
      <c r="P3766" s="48" t="s">
        <v>8461</v>
      </c>
      <c r="Q3766" s="64" t="s">
        <v>1448</v>
      </c>
      <c r="R3766" s="60" t="s">
        <v>520</v>
      </c>
      <c r="S3766" s="47" t="s">
        <v>520</v>
      </c>
      <c r="T3766" s="47" t="s">
        <v>520</v>
      </c>
      <c r="U3766" s="60" t="s">
        <v>520</v>
      </c>
      <c r="V3766" s="67" t="s">
        <v>518</v>
      </c>
    </row>
    <row r="3767" spans="1:22" ht="12.75">
      <c r="A3767" s="67">
        <v>45281.420902777776</v>
      </c>
      <c r="B3767" s="68" t="s">
        <v>8348</v>
      </c>
      <c r="C3767" s="60" t="s">
        <v>519</v>
      </c>
      <c r="D3767" s="67" t="s">
        <v>2865</v>
      </c>
      <c r="E3767" s="64" t="s">
        <v>520</v>
      </c>
      <c r="F3767" s="44" t="s">
        <v>507</v>
      </c>
      <c r="G3767" s="44" t="s">
        <v>520</v>
      </c>
      <c r="H3767" s="44" t="s">
        <v>520</v>
      </c>
      <c r="I3767" s="60" t="s">
        <v>1444</v>
      </c>
      <c r="J3767" s="60" t="s">
        <v>4708</v>
      </c>
      <c r="K3767" s="45" t="s">
        <v>564</v>
      </c>
      <c r="L3767" s="46">
        <v>5</v>
      </c>
      <c r="M3767" s="47" t="s">
        <v>8328</v>
      </c>
      <c r="N3767" s="48" t="s">
        <v>8406</v>
      </c>
      <c r="O3767" s="64" t="s">
        <v>7937</v>
      </c>
      <c r="P3767" s="48" t="s">
        <v>8462</v>
      </c>
      <c r="Q3767" s="64" t="s">
        <v>1448</v>
      </c>
      <c r="R3767" s="60" t="s">
        <v>520</v>
      </c>
      <c r="S3767" s="47" t="s">
        <v>520</v>
      </c>
      <c r="T3767" s="47" t="s">
        <v>520</v>
      </c>
      <c r="U3767" s="60" t="s">
        <v>520</v>
      </c>
      <c r="V3767" s="67" t="s">
        <v>518</v>
      </c>
    </row>
    <row r="3768" spans="1:22" ht="12.75">
      <c r="A3768" s="67">
        <v>45282.490960648145</v>
      </c>
      <c r="B3768" s="68" t="s">
        <v>8349</v>
      </c>
      <c r="C3768" s="60" t="s">
        <v>2865</v>
      </c>
      <c r="D3768" s="67" t="s">
        <v>2865</v>
      </c>
      <c r="E3768" s="64" t="s">
        <v>1022</v>
      </c>
      <c r="F3768" s="44" t="s">
        <v>507</v>
      </c>
      <c r="G3768" s="44" t="s">
        <v>991</v>
      </c>
      <c r="H3768" s="44" t="s">
        <v>991</v>
      </c>
      <c r="I3768" s="60" t="s">
        <v>944</v>
      </c>
      <c r="J3768" s="60" t="s">
        <v>2518</v>
      </c>
      <c r="K3768" s="45" t="s">
        <v>564</v>
      </c>
      <c r="L3768" s="46">
        <v>5</v>
      </c>
      <c r="M3768" s="47" t="s">
        <v>8328</v>
      </c>
      <c r="N3768" s="48" t="s">
        <v>514</v>
      </c>
      <c r="O3768" s="64" t="s">
        <v>514</v>
      </c>
      <c r="P3768" s="48" t="s">
        <v>514</v>
      </c>
      <c r="Q3768" s="64" t="s">
        <v>514</v>
      </c>
      <c r="R3768" s="60" t="s">
        <v>990</v>
      </c>
      <c r="S3768" s="47">
        <v>45601</v>
      </c>
      <c r="T3768" s="47" t="s">
        <v>514</v>
      </c>
      <c r="U3768" s="60" t="s">
        <v>517</v>
      </c>
      <c r="V3768" s="67" t="s">
        <v>518</v>
      </c>
    </row>
    <row r="3769" spans="1:22" ht="12.75">
      <c r="A3769" s="67">
        <v>45274.576388888891</v>
      </c>
      <c r="B3769" s="68" t="s">
        <v>8350</v>
      </c>
      <c r="C3769" s="60" t="s">
        <v>505</v>
      </c>
      <c r="D3769" s="67" t="s">
        <v>505</v>
      </c>
      <c r="E3769" s="64" t="s">
        <v>520</v>
      </c>
      <c r="F3769" s="44" t="s">
        <v>7314</v>
      </c>
      <c r="G3769" s="44" t="s">
        <v>520</v>
      </c>
      <c r="H3769" s="44" t="s">
        <v>520</v>
      </c>
      <c r="I3769" s="60" t="s">
        <v>600</v>
      </c>
      <c r="J3769" s="60" t="s">
        <v>710</v>
      </c>
      <c r="K3769" s="45" t="s">
        <v>564</v>
      </c>
      <c r="L3769" s="46">
        <v>4.95</v>
      </c>
      <c r="M3769" s="47" t="s">
        <v>8328</v>
      </c>
      <c r="N3769" s="48" t="s">
        <v>520</v>
      </c>
      <c r="O3769" s="64" t="s">
        <v>520</v>
      </c>
      <c r="P3769" s="48" t="s">
        <v>520</v>
      </c>
      <c r="Q3769" s="64" t="s">
        <v>520</v>
      </c>
      <c r="R3769" s="60" t="s">
        <v>520</v>
      </c>
      <c r="S3769" s="47" t="s">
        <v>520</v>
      </c>
      <c r="T3769" s="47" t="s">
        <v>520</v>
      </c>
      <c r="U3769" s="60" t="s">
        <v>520</v>
      </c>
      <c r="V3769" s="67" t="s">
        <v>518</v>
      </c>
    </row>
    <row r="3770" spans="1:22" ht="12.75">
      <c r="A3770" s="67">
        <v>45274.670138888891</v>
      </c>
      <c r="B3770" s="68" t="s">
        <v>8351</v>
      </c>
      <c r="C3770" s="60" t="s">
        <v>505</v>
      </c>
      <c r="D3770" s="67" t="s">
        <v>5102</v>
      </c>
      <c r="E3770" s="64" t="s">
        <v>520</v>
      </c>
      <c r="F3770" s="44" t="s">
        <v>8352</v>
      </c>
      <c r="G3770" s="44" t="s">
        <v>520</v>
      </c>
      <c r="H3770" s="44" t="s">
        <v>520</v>
      </c>
      <c r="I3770" s="60" t="s">
        <v>1759</v>
      </c>
      <c r="J3770" s="60" t="s">
        <v>4095</v>
      </c>
      <c r="K3770" s="45" t="s">
        <v>564</v>
      </c>
      <c r="L3770" s="46">
        <v>4.5</v>
      </c>
      <c r="M3770" s="47" t="s">
        <v>8328</v>
      </c>
      <c r="N3770" s="48" t="s">
        <v>520</v>
      </c>
      <c r="O3770" s="64" t="s">
        <v>520</v>
      </c>
      <c r="P3770" s="48" t="s">
        <v>520</v>
      </c>
      <c r="Q3770" s="64" t="s">
        <v>520</v>
      </c>
      <c r="R3770" s="60" t="s">
        <v>990</v>
      </c>
      <c r="S3770" s="47">
        <v>45757</v>
      </c>
      <c r="T3770" s="47" t="s">
        <v>520</v>
      </c>
      <c r="U3770" s="60" t="s">
        <v>520</v>
      </c>
      <c r="V3770" s="67" t="s">
        <v>518</v>
      </c>
    </row>
    <row r="3771" spans="1:22" ht="12.75">
      <c r="A3771" s="67">
        <v>45279.502430555556</v>
      </c>
      <c r="B3771" s="68" t="s">
        <v>8353</v>
      </c>
      <c r="C3771" s="60" t="s">
        <v>505</v>
      </c>
      <c r="D3771" s="67" t="s">
        <v>5102</v>
      </c>
      <c r="E3771" s="64" t="s">
        <v>520</v>
      </c>
      <c r="F3771" s="44" t="s">
        <v>8354</v>
      </c>
      <c r="G3771" s="44" t="s">
        <v>520</v>
      </c>
      <c r="H3771" s="44" t="s">
        <v>520</v>
      </c>
      <c r="I3771" s="60" t="s">
        <v>2245</v>
      </c>
      <c r="J3771" s="60" t="s">
        <v>2300</v>
      </c>
      <c r="K3771" s="45" t="s">
        <v>4958</v>
      </c>
      <c r="L3771" s="46">
        <v>3</v>
      </c>
      <c r="M3771" s="47" t="s">
        <v>8328</v>
      </c>
      <c r="N3771" s="48" t="s">
        <v>514</v>
      </c>
      <c r="O3771" s="64" t="s">
        <v>514</v>
      </c>
      <c r="P3771" s="48" t="s">
        <v>514</v>
      </c>
      <c r="Q3771" s="64" t="s">
        <v>514</v>
      </c>
      <c r="R3771" s="60" t="s">
        <v>990</v>
      </c>
      <c r="S3771" s="47">
        <v>45862</v>
      </c>
      <c r="T3771" s="47" t="s">
        <v>520</v>
      </c>
      <c r="U3771" s="60" t="s">
        <v>520</v>
      </c>
      <c r="V3771" s="67" t="s">
        <v>518</v>
      </c>
    </row>
    <row r="3772" spans="1:22" ht="12.75">
      <c r="A3772" s="67">
        <v>45274.415648148148</v>
      </c>
      <c r="B3772" s="68" t="s">
        <v>8355</v>
      </c>
      <c r="C3772" s="60" t="s">
        <v>519</v>
      </c>
      <c r="D3772" s="67" t="s">
        <v>2865</v>
      </c>
      <c r="E3772" s="64" t="s">
        <v>520</v>
      </c>
      <c r="F3772" s="44" t="s">
        <v>507</v>
      </c>
      <c r="G3772" s="44" t="s">
        <v>520</v>
      </c>
      <c r="H3772" s="44" t="s">
        <v>520</v>
      </c>
      <c r="I3772" s="60" t="s">
        <v>600</v>
      </c>
      <c r="J3772" s="60" t="s">
        <v>1483</v>
      </c>
      <c r="K3772" s="45" t="s">
        <v>4958</v>
      </c>
      <c r="L3772" s="46">
        <v>4</v>
      </c>
      <c r="M3772" s="47" t="s">
        <v>8328</v>
      </c>
      <c r="N3772" s="48" t="s">
        <v>8409</v>
      </c>
      <c r="O3772" s="64" t="s">
        <v>3237</v>
      </c>
      <c r="P3772" s="48">
        <v>45499</v>
      </c>
      <c r="Q3772" s="64" t="s">
        <v>1448</v>
      </c>
      <c r="R3772" s="60" t="s">
        <v>1448</v>
      </c>
      <c r="S3772" s="47" t="s">
        <v>520</v>
      </c>
      <c r="T3772" s="47" t="s">
        <v>520</v>
      </c>
      <c r="U3772" s="60" t="s">
        <v>520</v>
      </c>
      <c r="V3772" s="67" t="s">
        <v>518</v>
      </c>
    </row>
    <row r="3773" spans="1:22" ht="12.75">
      <c r="A3773" s="67">
        <v>45280.556944444441</v>
      </c>
      <c r="B3773" s="68" t="s">
        <v>8356</v>
      </c>
      <c r="C3773" s="60" t="s">
        <v>519</v>
      </c>
      <c r="D3773" s="67" t="s">
        <v>519</v>
      </c>
      <c r="E3773" s="64" t="s">
        <v>520</v>
      </c>
      <c r="F3773" s="44" t="s">
        <v>507</v>
      </c>
      <c r="G3773" s="44" t="s">
        <v>520</v>
      </c>
      <c r="H3773" s="44" t="s">
        <v>520</v>
      </c>
      <c r="I3773" s="60" t="s">
        <v>600</v>
      </c>
      <c r="J3773" s="60" t="s">
        <v>710</v>
      </c>
      <c r="K3773" s="45" t="s">
        <v>4958</v>
      </c>
      <c r="L3773" s="46">
        <v>5</v>
      </c>
      <c r="M3773" s="47" t="s">
        <v>8328</v>
      </c>
      <c r="N3773" s="48" t="s">
        <v>8409</v>
      </c>
      <c r="O3773" s="64" t="s">
        <v>2757</v>
      </c>
      <c r="P3773" s="48" t="s">
        <v>520</v>
      </c>
      <c r="Q3773" s="64" t="s">
        <v>520</v>
      </c>
      <c r="R3773" s="60" t="s">
        <v>520</v>
      </c>
      <c r="S3773" s="47" t="s">
        <v>520</v>
      </c>
      <c r="T3773" s="47" t="s">
        <v>520</v>
      </c>
      <c r="U3773" s="60" t="s">
        <v>520</v>
      </c>
      <c r="V3773" s="67" t="s">
        <v>518</v>
      </c>
    </row>
    <row r="3774" spans="1:22" ht="12.75">
      <c r="A3774" s="67">
        <v>45273.509571759256</v>
      </c>
      <c r="B3774" s="68" t="s">
        <v>8357</v>
      </c>
      <c r="C3774" s="60" t="s">
        <v>505</v>
      </c>
      <c r="D3774" s="67" t="s">
        <v>505</v>
      </c>
      <c r="E3774" s="64" t="s">
        <v>520</v>
      </c>
      <c r="F3774" s="44" t="s">
        <v>8358</v>
      </c>
      <c r="G3774" s="44" t="s">
        <v>520</v>
      </c>
      <c r="H3774" s="44" t="s">
        <v>520</v>
      </c>
      <c r="I3774" s="60" t="s">
        <v>773</v>
      </c>
      <c r="J3774" s="60" t="s">
        <v>893</v>
      </c>
      <c r="K3774" s="45" t="s">
        <v>564</v>
      </c>
      <c r="L3774" s="46">
        <v>4.9539999999999997</v>
      </c>
      <c r="M3774" s="47" t="s">
        <v>8318</v>
      </c>
      <c r="N3774" s="48" t="s">
        <v>520</v>
      </c>
      <c r="O3774" s="64" t="s">
        <v>520</v>
      </c>
      <c r="P3774" s="48" t="s">
        <v>520</v>
      </c>
      <c r="Q3774" s="64" t="s">
        <v>520</v>
      </c>
      <c r="R3774" s="60" t="s">
        <v>520</v>
      </c>
      <c r="S3774" s="47" t="s">
        <v>520</v>
      </c>
      <c r="T3774" s="47" t="s">
        <v>520</v>
      </c>
      <c r="U3774" s="60" t="s">
        <v>520</v>
      </c>
      <c r="V3774" s="67" t="s">
        <v>518</v>
      </c>
    </row>
    <row r="3775" spans="1:22" ht="12.75">
      <c r="A3775" s="67">
        <v>45282.382962962962</v>
      </c>
      <c r="B3775" s="68" t="s">
        <v>8359</v>
      </c>
      <c r="C3775" s="60" t="s">
        <v>519</v>
      </c>
      <c r="D3775" s="67" t="s">
        <v>519</v>
      </c>
      <c r="E3775" s="64" t="s">
        <v>520</v>
      </c>
      <c r="F3775" s="44" t="s">
        <v>507</v>
      </c>
      <c r="G3775" s="44" t="s">
        <v>520</v>
      </c>
      <c r="H3775" s="44" t="s">
        <v>520</v>
      </c>
      <c r="I3775" s="60" t="s">
        <v>644</v>
      </c>
      <c r="J3775" s="60" t="s">
        <v>1452</v>
      </c>
      <c r="K3775" s="45" t="s">
        <v>564</v>
      </c>
      <c r="L3775" s="46">
        <v>6.923</v>
      </c>
      <c r="M3775" s="47" t="s">
        <v>8318</v>
      </c>
      <c r="N3775" s="48" t="s">
        <v>8410</v>
      </c>
      <c r="O3775" s="64" t="s">
        <v>1448</v>
      </c>
      <c r="P3775" s="48" t="s">
        <v>520</v>
      </c>
      <c r="Q3775" s="64" t="s">
        <v>520</v>
      </c>
      <c r="R3775" s="60" t="s">
        <v>520</v>
      </c>
      <c r="S3775" s="47" t="s">
        <v>520</v>
      </c>
      <c r="T3775" s="47" t="s">
        <v>520</v>
      </c>
      <c r="U3775" s="60" t="s">
        <v>520</v>
      </c>
      <c r="V3775" s="67" t="s">
        <v>518</v>
      </c>
    </row>
    <row r="3776" spans="1:22" ht="12.75">
      <c r="A3776" s="67">
        <v>45282.484988425924</v>
      </c>
      <c r="B3776" s="68" t="s">
        <v>8360</v>
      </c>
      <c r="C3776" s="60" t="s">
        <v>519</v>
      </c>
      <c r="D3776" s="67" t="s">
        <v>519</v>
      </c>
      <c r="E3776" s="64" t="s">
        <v>520</v>
      </c>
      <c r="F3776" s="44" t="s">
        <v>507</v>
      </c>
      <c r="G3776" s="44" t="s">
        <v>520</v>
      </c>
      <c r="H3776" s="44" t="s">
        <v>520</v>
      </c>
      <c r="I3776" s="60" t="s">
        <v>944</v>
      </c>
      <c r="J3776" s="60" t="s">
        <v>945</v>
      </c>
      <c r="K3776" s="45" t="s">
        <v>4958</v>
      </c>
      <c r="L3776" s="46">
        <v>5</v>
      </c>
      <c r="M3776" s="47" t="s">
        <v>8318</v>
      </c>
      <c r="N3776" s="48" t="s">
        <v>8399</v>
      </c>
      <c r="O3776" s="64" t="s">
        <v>5706</v>
      </c>
      <c r="P3776" s="48" t="s">
        <v>520</v>
      </c>
      <c r="Q3776" s="64" t="s">
        <v>520</v>
      </c>
      <c r="R3776" s="60" t="s">
        <v>520</v>
      </c>
      <c r="S3776" s="47" t="s">
        <v>520</v>
      </c>
      <c r="T3776" s="47" t="s">
        <v>520</v>
      </c>
      <c r="U3776" s="60" t="s">
        <v>520</v>
      </c>
      <c r="V3776" s="67" t="s">
        <v>518</v>
      </c>
    </row>
    <row r="3777" spans="1:22" ht="12.75">
      <c r="A3777" s="67">
        <v>45283.866666666669</v>
      </c>
      <c r="B3777" s="68" t="s">
        <v>8361</v>
      </c>
      <c r="C3777" s="60" t="s">
        <v>519</v>
      </c>
      <c r="D3777" s="67" t="s">
        <v>519</v>
      </c>
      <c r="E3777" s="64" t="s">
        <v>520</v>
      </c>
      <c r="F3777" s="44" t="s">
        <v>507</v>
      </c>
      <c r="G3777" s="44" t="s">
        <v>520</v>
      </c>
      <c r="H3777" s="44" t="s">
        <v>520</v>
      </c>
      <c r="I3777" s="60" t="s">
        <v>2181</v>
      </c>
      <c r="J3777" s="60" t="s">
        <v>2473</v>
      </c>
      <c r="K3777" s="45" t="s">
        <v>564</v>
      </c>
      <c r="L3777" s="46">
        <v>5</v>
      </c>
      <c r="M3777" s="47" t="s">
        <v>8318</v>
      </c>
      <c r="N3777" s="48" t="s">
        <v>520</v>
      </c>
      <c r="O3777" s="64" t="s">
        <v>8053</v>
      </c>
      <c r="P3777" s="48" t="s">
        <v>520</v>
      </c>
      <c r="Q3777" s="64" t="s">
        <v>520</v>
      </c>
      <c r="R3777" s="60" t="s">
        <v>520</v>
      </c>
      <c r="S3777" s="47" t="s">
        <v>520</v>
      </c>
      <c r="T3777" s="47" t="s">
        <v>520</v>
      </c>
      <c r="U3777" s="60" t="s">
        <v>520</v>
      </c>
      <c r="V3777" s="67" t="s">
        <v>518</v>
      </c>
    </row>
    <row r="3778" spans="1:22" ht="12.75">
      <c r="A3778" s="67">
        <v>45279.508460648147</v>
      </c>
      <c r="B3778" s="68" t="s">
        <v>8362</v>
      </c>
      <c r="C3778" s="60" t="s">
        <v>519</v>
      </c>
      <c r="D3778" s="67" t="s">
        <v>2865</v>
      </c>
      <c r="E3778" s="64" t="s">
        <v>1022</v>
      </c>
      <c r="F3778" s="44" t="s">
        <v>507</v>
      </c>
      <c r="G3778" s="44" t="s">
        <v>991</v>
      </c>
      <c r="H3778" s="44" t="s">
        <v>991</v>
      </c>
      <c r="I3778" s="60" t="s">
        <v>644</v>
      </c>
      <c r="J3778" s="60" t="s">
        <v>1937</v>
      </c>
      <c r="K3778" s="45" t="s">
        <v>564</v>
      </c>
      <c r="L3778" s="46">
        <v>4.62</v>
      </c>
      <c r="M3778" s="47" t="s">
        <v>8318</v>
      </c>
      <c r="N3778" s="48">
        <v>45390</v>
      </c>
      <c r="O3778" s="64" t="s">
        <v>9273</v>
      </c>
      <c r="P3778" s="48">
        <v>45513</v>
      </c>
      <c r="Q3778" s="64" t="s">
        <v>1448</v>
      </c>
      <c r="R3778" s="60" t="s">
        <v>990</v>
      </c>
      <c r="S3778" s="47">
        <v>45880</v>
      </c>
      <c r="T3778" s="47" t="s">
        <v>514</v>
      </c>
      <c r="U3778" s="60" t="s">
        <v>4155</v>
      </c>
      <c r="V3778" s="67" t="s">
        <v>518</v>
      </c>
    </row>
    <row r="3779" spans="1:22" ht="12.75">
      <c r="A3779" s="67">
        <v>45279.711805555555</v>
      </c>
      <c r="B3779" s="68" t="s">
        <v>8363</v>
      </c>
      <c r="C3779" s="60" t="s">
        <v>519</v>
      </c>
      <c r="D3779" s="67" t="s">
        <v>519</v>
      </c>
      <c r="E3779" s="64" t="s">
        <v>520</v>
      </c>
      <c r="F3779" s="44" t="s">
        <v>507</v>
      </c>
      <c r="G3779" s="44" t="s">
        <v>520</v>
      </c>
      <c r="H3779" s="44" t="s">
        <v>520</v>
      </c>
      <c r="I3779" s="60" t="s">
        <v>773</v>
      </c>
      <c r="J3779" s="60" t="s">
        <v>4845</v>
      </c>
      <c r="K3779" s="45" t="s">
        <v>564</v>
      </c>
      <c r="L3779" s="46">
        <v>5</v>
      </c>
      <c r="M3779" s="47" t="s">
        <v>8318</v>
      </c>
      <c r="N3779" s="48" t="s">
        <v>8410</v>
      </c>
      <c r="O3779" s="64" t="s">
        <v>8049</v>
      </c>
      <c r="P3779" s="48" t="s">
        <v>520</v>
      </c>
      <c r="Q3779" s="64" t="s">
        <v>520</v>
      </c>
      <c r="R3779" s="60" t="s">
        <v>520</v>
      </c>
      <c r="S3779" s="47" t="s">
        <v>520</v>
      </c>
      <c r="T3779" s="47" t="s">
        <v>520</v>
      </c>
      <c r="U3779" s="60" t="s">
        <v>520</v>
      </c>
      <c r="V3779" s="67" t="s">
        <v>518</v>
      </c>
    </row>
    <row r="3780" spans="1:22" ht="12.75">
      <c r="A3780" s="67">
        <v>45279.743750000001</v>
      </c>
      <c r="B3780" s="68" t="s">
        <v>8364</v>
      </c>
      <c r="C3780" s="60" t="s">
        <v>2865</v>
      </c>
      <c r="D3780" s="67" t="s">
        <v>2865</v>
      </c>
      <c r="E3780" s="64" t="s">
        <v>520</v>
      </c>
      <c r="F3780" s="44" t="s">
        <v>507</v>
      </c>
      <c r="G3780" s="44" t="s">
        <v>520</v>
      </c>
      <c r="H3780" s="44" t="s">
        <v>520</v>
      </c>
      <c r="I3780" s="60" t="s">
        <v>773</v>
      </c>
      <c r="J3780" s="60" t="s">
        <v>774</v>
      </c>
      <c r="K3780" s="45" t="s">
        <v>564</v>
      </c>
      <c r="L3780" s="46">
        <v>4.25</v>
      </c>
      <c r="M3780" s="47" t="s">
        <v>8318</v>
      </c>
      <c r="N3780" s="48" t="s">
        <v>520</v>
      </c>
      <c r="O3780" s="64" t="s">
        <v>520</v>
      </c>
      <c r="P3780" s="48" t="s">
        <v>520</v>
      </c>
      <c r="Q3780" s="64" t="s">
        <v>520</v>
      </c>
      <c r="R3780" s="60" t="s">
        <v>520</v>
      </c>
      <c r="S3780" s="47" t="s">
        <v>520</v>
      </c>
      <c r="T3780" s="47" t="s">
        <v>520</v>
      </c>
      <c r="U3780" s="60" t="s">
        <v>520</v>
      </c>
      <c r="V3780" s="67" t="s">
        <v>518</v>
      </c>
    </row>
    <row r="3781" spans="1:22" ht="12.75">
      <c r="A3781" s="67">
        <v>45279.804861111108</v>
      </c>
      <c r="B3781" s="68" t="s">
        <v>8365</v>
      </c>
      <c r="C3781" s="60" t="s">
        <v>2865</v>
      </c>
      <c r="D3781" s="67" t="s">
        <v>2865</v>
      </c>
      <c r="E3781" s="64" t="s">
        <v>520</v>
      </c>
      <c r="F3781" s="44" t="s">
        <v>507</v>
      </c>
      <c r="G3781" s="44" t="s">
        <v>520</v>
      </c>
      <c r="H3781" s="44" t="s">
        <v>520</v>
      </c>
      <c r="I3781" s="60" t="s">
        <v>600</v>
      </c>
      <c r="J3781" s="60" t="s">
        <v>1157</v>
      </c>
      <c r="K3781" s="45" t="s">
        <v>564</v>
      </c>
      <c r="L3781" s="46">
        <v>4.9800000000000004</v>
      </c>
      <c r="M3781" s="47" t="s">
        <v>8318</v>
      </c>
      <c r="N3781" s="48" t="s">
        <v>520</v>
      </c>
      <c r="O3781" s="64" t="s">
        <v>520</v>
      </c>
      <c r="P3781" s="48" t="s">
        <v>520</v>
      </c>
      <c r="Q3781" s="64" t="s">
        <v>520</v>
      </c>
      <c r="R3781" s="60" t="s">
        <v>520</v>
      </c>
      <c r="S3781" s="47" t="s">
        <v>520</v>
      </c>
      <c r="T3781" s="47" t="s">
        <v>520</v>
      </c>
      <c r="U3781" s="60" t="s">
        <v>520</v>
      </c>
      <c r="V3781" s="67" t="s">
        <v>518</v>
      </c>
    </row>
    <row r="3782" spans="1:22" ht="12.75">
      <c r="A3782" s="67">
        <v>45279.805555555555</v>
      </c>
      <c r="B3782" s="68" t="s">
        <v>8366</v>
      </c>
      <c r="C3782" s="60" t="s">
        <v>2865</v>
      </c>
      <c r="D3782" s="67" t="s">
        <v>2865</v>
      </c>
      <c r="E3782" s="64" t="s">
        <v>520</v>
      </c>
      <c r="F3782" s="44" t="s">
        <v>507</v>
      </c>
      <c r="G3782" s="44" t="s">
        <v>520</v>
      </c>
      <c r="H3782" s="44" t="s">
        <v>520</v>
      </c>
      <c r="I3782" s="60" t="s">
        <v>600</v>
      </c>
      <c r="J3782" s="60" t="s">
        <v>1157</v>
      </c>
      <c r="K3782" s="45" t="s">
        <v>564</v>
      </c>
      <c r="L3782" s="46">
        <v>4.9800000000000004</v>
      </c>
      <c r="M3782" s="47" t="s">
        <v>8318</v>
      </c>
      <c r="N3782" s="48" t="s">
        <v>520</v>
      </c>
      <c r="O3782" s="64" t="s">
        <v>520</v>
      </c>
      <c r="P3782" s="48" t="s">
        <v>520</v>
      </c>
      <c r="Q3782" s="64" t="s">
        <v>520</v>
      </c>
      <c r="R3782" s="60" t="s">
        <v>520</v>
      </c>
      <c r="S3782" s="47" t="s">
        <v>520</v>
      </c>
      <c r="T3782" s="47" t="s">
        <v>520</v>
      </c>
      <c r="U3782" s="60" t="s">
        <v>520</v>
      </c>
      <c r="V3782" s="67" t="s">
        <v>518</v>
      </c>
    </row>
    <row r="3783" spans="1:22" ht="12.75">
      <c r="A3783" s="67">
        <v>45280.306527777779</v>
      </c>
      <c r="B3783" s="68" t="s">
        <v>8367</v>
      </c>
      <c r="C3783" s="60" t="s">
        <v>2865</v>
      </c>
      <c r="D3783" s="67" t="s">
        <v>2865</v>
      </c>
      <c r="E3783" s="64" t="s">
        <v>520</v>
      </c>
      <c r="F3783" s="44" t="s">
        <v>507</v>
      </c>
      <c r="G3783" s="44" t="s">
        <v>520</v>
      </c>
      <c r="H3783" s="44" t="s">
        <v>520</v>
      </c>
      <c r="I3783" s="60" t="s">
        <v>600</v>
      </c>
      <c r="J3783" s="60" t="s">
        <v>1157</v>
      </c>
      <c r="K3783" s="45" t="s">
        <v>4958</v>
      </c>
      <c r="L3783" s="46">
        <v>4.9800000000000004</v>
      </c>
      <c r="M3783" s="47" t="s">
        <v>8318</v>
      </c>
      <c r="N3783" s="48" t="s">
        <v>520</v>
      </c>
      <c r="O3783" s="64" t="s">
        <v>520</v>
      </c>
      <c r="P3783" s="48" t="s">
        <v>520</v>
      </c>
      <c r="Q3783" s="64" t="s">
        <v>520</v>
      </c>
      <c r="R3783" s="60" t="s">
        <v>520</v>
      </c>
      <c r="S3783" s="47" t="s">
        <v>520</v>
      </c>
      <c r="T3783" s="47" t="s">
        <v>520</v>
      </c>
      <c r="U3783" s="60" t="s">
        <v>520</v>
      </c>
      <c r="V3783" s="67" t="s">
        <v>518</v>
      </c>
    </row>
    <row r="3784" spans="1:22" ht="12.75">
      <c r="A3784" s="67">
        <v>45282.503935185188</v>
      </c>
      <c r="B3784" s="68" t="s">
        <v>8368</v>
      </c>
      <c r="C3784" s="60" t="s">
        <v>2865</v>
      </c>
      <c r="D3784" s="67" t="s">
        <v>2865</v>
      </c>
      <c r="E3784" s="64" t="s">
        <v>520</v>
      </c>
      <c r="F3784" s="44" t="s">
        <v>507</v>
      </c>
      <c r="G3784" s="44" t="s">
        <v>520</v>
      </c>
      <c r="H3784" s="44" t="s">
        <v>520</v>
      </c>
      <c r="I3784" s="60" t="s">
        <v>625</v>
      </c>
      <c r="J3784" s="60" t="s">
        <v>1125</v>
      </c>
      <c r="K3784" s="45" t="s">
        <v>4958</v>
      </c>
      <c r="L3784" s="46">
        <v>5</v>
      </c>
      <c r="M3784" s="47" t="s">
        <v>8318</v>
      </c>
      <c r="N3784" s="48" t="s">
        <v>520</v>
      </c>
      <c r="O3784" s="64" t="s">
        <v>520</v>
      </c>
      <c r="P3784" s="48" t="s">
        <v>520</v>
      </c>
      <c r="Q3784" s="64" t="s">
        <v>520</v>
      </c>
      <c r="R3784" s="60" t="s">
        <v>520</v>
      </c>
      <c r="S3784" s="47" t="s">
        <v>520</v>
      </c>
      <c r="T3784" s="47" t="s">
        <v>520</v>
      </c>
      <c r="U3784" s="60" t="s">
        <v>520</v>
      </c>
      <c r="V3784" s="67" t="s">
        <v>518</v>
      </c>
    </row>
    <row r="3785" spans="1:22" ht="12.75">
      <c r="A3785" s="67">
        <v>45293.666666666664</v>
      </c>
      <c r="B3785" s="68" t="s">
        <v>8369</v>
      </c>
      <c r="C3785" s="60" t="s">
        <v>505</v>
      </c>
      <c r="D3785" s="67" t="s">
        <v>505</v>
      </c>
      <c r="E3785" s="64" t="s">
        <v>520</v>
      </c>
      <c r="F3785" s="44" t="s">
        <v>7314</v>
      </c>
      <c r="G3785" s="44" t="s">
        <v>520</v>
      </c>
      <c r="H3785" s="44" t="s">
        <v>520</v>
      </c>
      <c r="I3785" s="60" t="s">
        <v>600</v>
      </c>
      <c r="J3785" s="60" t="s">
        <v>620</v>
      </c>
      <c r="K3785" s="45" t="s">
        <v>564</v>
      </c>
      <c r="L3785" s="46">
        <v>2.4</v>
      </c>
      <c r="M3785" s="47" t="s">
        <v>8318</v>
      </c>
      <c r="N3785" s="48" t="s">
        <v>520</v>
      </c>
      <c r="O3785" s="64" t="s">
        <v>520</v>
      </c>
      <c r="P3785" s="48" t="s">
        <v>520</v>
      </c>
      <c r="Q3785" s="64" t="s">
        <v>520</v>
      </c>
      <c r="R3785" s="60" t="s">
        <v>520</v>
      </c>
      <c r="S3785" s="47" t="s">
        <v>520</v>
      </c>
      <c r="T3785" s="47" t="s">
        <v>520</v>
      </c>
      <c r="U3785" s="60" t="s">
        <v>520</v>
      </c>
      <c r="V3785" s="67" t="s">
        <v>518</v>
      </c>
    </row>
    <row r="3786" spans="1:22" ht="12.75">
      <c r="A3786" s="67">
        <v>45293.709722222222</v>
      </c>
      <c r="B3786" s="68" t="s">
        <v>8370</v>
      </c>
      <c r="C3786" s="60" t="s">
        <v>505</v>
      </c>
      <c r="D3786" s="67" t="s">
        <v>505</v>
      </c>
      <c r="E3786" s="64" t="s">
        <v>520</v>
      </c>
      <c r="F3786" s="44" t="s">
        <v>7314</v>
      </c>
      <c r="G3786" s="44" t="s">
        <v>520</v>
      </c>
      <c r="H3786" s="44" t="s">
        <v>520</v>
      </c>
      <c r="I3786" s="60" t="s">
        <v>600</v>
      </c>
      <c r="J3786" s="60" t="s">
        <v>659</v>
      </c>
      <c r="K3786" s="45" t="s">
        <v>564</v>
      </c>
      <c r="L3786" s="46">
        <v>2.4</v>
      </c>
      <c r="M3786" s="47" t="s">
        <v>8318</v>
      </c>
      <c r="N3786" s="48" t="s">
        <v>520</v>
      </c>
      <c r="O3786" s="64" t="s">
        <v>520</v>
      </c>
      <c r="P3786" s="48" t="s">
        <v>520</v>
      </c>
      <c r="Q3786" s="64" t="s">
        <v>520</v>
      </c>
      <c r="R3786" s="60" t="s">
        <v>520</v>
      </c>
      <c r="S3786" s="47" t="s">
        <v>520</v>
      </c>
      <c r="T3786" s="47" t="s">
        <v>520</v>
      </c>
      <c r="U3786" s="60" t="s">
        <v>520</v>
      </c>
      <c r="V3786" s="67" t="s">
        <v>518</v>
      </c>
    </row>
    <row r="3787" spans="1:22" ht="12.75">
      <c r="A3787" s="67">
        <v>45294.410393518519</v>
      </c>
      <c r="B3787" s="68" t="s">
        <v>8371</v>
      </c>
      <c r="C3787" s="60" t="s">
        <v>2865</v>
      </c>
      <c r="D3787" s="67" t="s">
        <v>2865</v>
      </c>
      <c r="E3787" s="64" t="s">
        <v>520</v>
      </c>
      <c r="F3787" s="44" t="s">
        <v>507</v>
      </c>
      <c r="G3787" s="44" t="s">
        <v>520</v>
      </c>
      <c r="H3787" s="44" t="s">
        <v>520</v>
      </c>
      <c r="I3787" s="60" t="s">
        <v>773</v>
      </c>
      <c r="J3787" s="60" t="s">
        <v>1888</v>
      </c>
      <c r="K3787" s="45" t="s">
        <v>564</v>
      </c>
      <c r="L3787" s="46">
        <v>4.99</v>
      </c>
      <c r="M3787" s="47" t="s">
        <v>8318</v>
      </c>
      <c r="N3787" s="48" t="s">
        <v>520</v>
      </c>
      <c r="O3787" s="64" t="s">
        <v>520</v>
      </c>
      <c r="P3787" s="48" t="s">
        <v>520</v>
      </c>
      <c r="Q3787" s="64" t="s">
        <v>520</v>
      </c>
      <c r="R3787" s="60" t="s">
        <v>520</v>
      </c>
      <c r="S3787" s="47" t="s">
        <v>520</v>
      </c>
      <c r="T3787" s="47" t="s">
        <v>520</v>
      </c>
      <c r="U3787" s="60" t="s">
        <v>520</v>
      </c>
      <c r="V3787" s="67" t="s">
        <v>518</v>
      </c>
    </row>
    <row r="3788" spans="1:22" ht="12.75">
      <c r="A3788" s="67">
        <v>45280.31417824074</v>
      </c>
      <c r="B3788" s="68" t="s">
        <v>8372</v>
      </c>
      <c r="C3788" s="60" t="s">
        <v>2865</v>
      </c>
      <c r="D3788" s="67" t="s">
        <v>2865</v>
      </c>
      <c r="E3788" s="64" t="s">
        <v>520</v>
      </c>
      <c r="F3788" s="44" t="s">
        <v>507</v>
      </c>
      <c r="G3788" s="44" t="s">
        <v>520</v>
      </c>
      <c r="H3788" s="44" t="s">
        <v>520</v>
      </c>
      <c r="I3788" s="60" t="s">
        <v>600</v>
      </c>
      <c r="J3788" s="60" t="s">
        <v>1157</v>
      </c>
      <c r="K3788" s="45" t="s">
        <v>4958</v>
      </c>
      <c r="L3788" s="46">
        <v>4.9800000000000004</v>
      </c>
      <c r="M3788" s="47" t="s">
        <v>8318</v>
      </c>
      <c r="N3788" s="48" t="s">
        <v>520</v>
      </c>
      <c r="O3788" s="64" t="s">
        <v>520</v>
      </c>
      <c r="P3788" s="48" t="s">
        <v>520</v>
      </c>
      <c r="Q3788" s="64" t="s">
        <v>520</v>
      </c>
      <c r="R3788" s="60" t="s">
        <v>520</v>
      </c>
      <c r="S3788" s="47" t="s">
        <v>520</v>
      </c>
      <c r="T3788" s="47" t="s">
        <v>520</v>
      </c>
      <c r="U3788" s="60" t="s">
        <v>520</v>
      </c>
      <c r="V3788" s="67" t="s">
        <v>518</v>
      </c>
    </row>
    <row r="3789" spans="1:22" ht="12.75">
      <c r="A3789" s="67">
        <v>45282.645833333336</v>
      </c>
      <c r="B3789" s="68" t="s">
        <v>8373</v>
      </c>
      <c r="C3789" s="60" t="s">
        <v>519</v>
      </c>
      <c r="D3789" s="67" t="s">
        <v>519</v>
      </c>
      <c r="E3789" s="64" t="s">
        <v>1022</v>
      </c>
      <c r="F3789" s="44" t="s">
        <v>507</v>
      </c>
      <c r="G3789" s="44" t="s">
        <v>991</v>
      </c>
      <c r="H3789" s="44" t="s">
        <v>991</v>
      </c>
      <c r="I3789" s="60" t="s">
        <v>773</v>
      </c>
      <c r="J3789" s="60" t="s">
        <v>3598</v>
      </c>
      <c r="K3789" s="45" t="s">
        <v>4893</v>
      </c>
      <c r="L3789" s="46">
        <v>5.7000000000000002E-2</v>
      </c>
      <c r="M3789" s="47" t="s">
        <v>8329</v>
      </c>
      <c r="N3789" s="48" t="s">
        <v>8411</v>
      </c>
      <c r="O3789" s="64" t="s">
        <v>990</v>
      </c>
      <c r="P3789" s="48" t="s">
        <v>991</v>
      </c>
      <c r="Q3789" s="64" t="s">
        <v>991</v>
      </c>
      <c r="R3789" s="60" t="s">
        <v>999</v>
      </c>
      <c r="S3789" s="47" t="s">
        <v>999</v>
      </c>
      <c r="T3789" s="47" t="s">
        <v>999</v>
      </c>
      <c r="U3789" s="60" t="s">
        <v>517</v>
      </c>
      <c r="V3789" s="67" t="s">
        <v>518</v>
      </c>
    </row>
    <row r="3790" spans="1:22" ht="12.75">
      <c r="A3790" s="67">
        <v>45300.326365740744</v>
      </c>
      <c r="B3790" s="68" t="s">
        <v>8374</v>
      </c>
      <c r="C3790" s="60" t="s">
        <v>2865</v>
      </c>
      <c r="D3790" s="67" t="s">
        <v>2865</v>
      </c>
      <c r="E3790" s="64" t="s">
        <v>520</v>
      </c>
      <c r="F3790" s="44" t="s">
        <v>507</v>
      </c>
      <c r="G3790" s="44" t="s">
        <v>520</v>
      </c>
      <c r="H3790" s="44" t="s">
        <v>520</v>
      </c>
      <c r="I3790" s="60" t="s">
        <v>719</v>
      </c>
      <c r="J3790" s="60" t="s">
        <v>720</v>
      </c>
      <c r="K3790" s="45" t="s">
        <v>564</v>
      </c>
      <c r="L3790" s="46">
        <v>4.9800000000000004</v>
      </c>
      <c r="M3790" s="47" t="s">
        <v>8329</v>
      </c>
      <c r="N3790" s="48" t="s">
        <v>520</v>
      </c>
      <c r="O3790" s="64" t="s">
        <v>520</v>
      </c>
      <c r="P3790" s="48" t="s">
        <v>520</v>
      </c>
      <c r="Q3790" s="64" t="s">
        <v>520</v>
      </c>
      <c r="R3790" s="60" t="s">
        <v>520</v>
      </c>
      <c r="S3790" s="47" t="s">
        <v>520</v>
      </c>
      <c r="T3790" s="47" t="s">
        <v>520</v>
      </c>
      <c r="U3790" s="60" t="s">
        <v>520</v>
      </c>
      <c r="V3790" s="67" t="s">
        <v>518</v>
      </c>
    </row>
    <row r="3791" spans="1:22" ht="12.75">
      <c r="A3791" s="67">
        <v>45300.999305555553</v>
      </c>
      <c r="B3791" s="68" t="s">
        <v>8375</v>
      </c>
      <c r="C3791" s="60" t="s">
        <v>505</v>
      </c>
      <c r="D3791" s="67" t="s">
        <v>505</v>
      </c>
      <c r="E3791" s="64" t="s">
        <v>520</v>
      </c>
      <c r="F3791" s="44" t="s">
        <v>6900</v>
      </c>
      <c r="G3791" s="44" t="s">
        <v>520</v>
      </c>
      <c r="H3791" s="44" t="s">
        <v>520</v>
      </c>
      <c r="I3791" s="60" t="s">
        <v>600</v>
      </c>
      <c r="J3791" s="60" t="s">
        <v>2991</v>
      </c>
      <c r="K3791" s="45" t="s">
        <v>564</v>
      </c>
      <c r="L3791" s="46">
        <v>4.95</v>
      </c>
      <c r="M3791" s="47" t="s">
        <v>8329</v>
      </c>
      <c r="N3791" s="48" t="s">
        <v>520</v>
      </c>
      <c r="O3791" s="64" t="s">
        <v>520</v>
      </c>
      <c r="P3791" s="48" t="s">
        <v>520</v>
      </c>
      <c r="Q3791" s="64" t="s">
        <v>520</v>
      </c>
      <c r="R3791" s="60" t="s">
        <v>520</v>
      </c>
      <c r="S3791" s="47" t="s">
        <v>520</v>
      </c>
      <c r="T3791" s="47" t="s">
        <v>520</v>
      </c>
      <c r="U3791" s="60" t="s">
        <v>520</v>
      </c>
      <c r="V3791" s="67" t="s">
        <v>518</v>
      </c>
    </row>
    <row r="3792" spans="1:22" ht="12.75">
      <c r="A3792" s="67">
        <v>45289.469872685186</v>
      </c>
      <c r="B3792" s="68" t="s">
        <v>8376</v>
      </c>
      <c r="C3792" s="60" t="s">
        <v>2865</v>
      </c>
      <c r="D3792" s="67" t="s">
        <v>2865</v>
      </c>
      <c r="E3792" s="64" t="s">
        <v>520</v>
      </c>
      <c r="F3792" s="44" t="s">
        <v>507</v>
      </c>
      <c r="G3792" s="44" t="s">
        <v>520</v>
      </c>
      <c r="H3792" s="44" t="s">
        <v>520</v>
      </c>
      <c r="I3792" s="60" t="s">
        <v>600</v>
      </c>
      <c r="J3792" s="60" t="s">
        <v>1205</v>
      </c>
      <c r="K3792" s="45" t="s">
        <v>4958</v>
      </c>
      <c r="L3792" s="46">
        <v>4.9800000000000004</v>
      </c>
      <c r="M3792" s="47" t="s">
        <v>8329</v>
      </c>
      <c r="N3792" s="48" t="s">
        <v>520</v>
      </c>
      <c r="O3792" s="64" t="s">
        <v>520</v>
      </c>
      <c r="P3792" s="48" t="s">
        <v>520</v>
      </c>
      <c r="Q3792" s="64" t="s">
        <v>520</v>
      </c>
      <c r="R3792" s="60" t="s">
        <v>520</v>
      </c>
      <c r="S3792" s="47" t="s">
        <v>520</v>
      </c>
      <c r="T3792" s="47" t="s">
        <v>520</v>
      </c>
      <c r="U3792" s="60" t="s">
        <v>520</v>
      </c>
      <c r="V3792" s="67" t="s">
        <v>518</v>
      </c>
    </row>
    <row r="3793" spans="1:22" ht="12.75">
      <c r="A3793" s="67">
        <v>45282.459618055553</v>
      </c>
      <c r="B3793" s="68" t="s">
        <v>8377</v>
      </c>
      <c r="C3793" s="60" t="s">
        <v>519</v>
      </c>
      <c r="D3793" s="67" t="s">
        <v>519</v>
      </c>
      <c r="E3793" s="64" t="s">
        <v>1022</v>
      </c>
      <c r="F3793" s="44" t="s">
        <v>507</v>
      </c>
      <c r="G3793" s="44" t="s">
        <v>991</v>
      </c>
      <c r="H3793" s="44" t="s">
        <v>991</v>
      </c>
      <c r="I3793" s="60" t="s">
        <v>644</v>
      </c>
      <c r="J3793" s="60" t="s">
        <v>1343</v>
      </c>
      <c r="K3793" s="45" t="s">
        <v>4958</v>
      </c>
      <c r="L3793" s="46">
        <v>1.8280000000000001</v>
      </c>
      <c r="M3793" s="47" t="s">
        <v>7118</v>
      </c>
      <c r="N3793" s="48">
        <v>45406</v>
      </c>
      <c r="O3793" s="64" t="s">
        <v>3054</v>
      </c>
      <c r="P3793" s="48">
        <v>45504</v>
      </c>
      <c r="Q3793" s="64" t="s">
        <v>990</v>
      </c>
      <c r="R3793" s="60" t="s">
        <v>999</v>
      </c>
      <c r="S3793" s="47" t="s">
        <v>999</v>
      </c>
      <c r="T3793" s="47" t="s">
        <v>999</v>
      </c>
      <c r="U3793" s="60" t="s">
        <v>517</v>
      </c>
      <c r="V3793" s="67" t="s">
        <v>518</v>
      </c>
    </row>
    <row r="3794" spans="1:22" ht="12.75">
      <c r="A3794" s="67">
        <v>45295.468680555554</v>
      </c>
      <c r="B3794" s="68" t="s">
        <v>8378</v>
      </c>
      <c r="C3794" s="60" t="s">
        <v>2865</v>
      </c>
      <c r="D3794" s="67" t="s">
        <v>2865</v>
      </c>
      <c r="E3794" s="64" t="s">
        <v>520</v>
      </c>
      <c r="F3794" s="44" t="s">
        <v>507</v>
      </c>
      <c r="G3794" s="44" t="s">
        <v>520</v>
      </c>
      <c r="H3794" s="44" t="s">
        <v>520</v>
      </c>
      <c r="I3794" s="60" t="s">
        <v>773</v>
      </c>
      <c r="J3794" s="60" t="s">
        <v>4247</v>
      </c>
      <c r="K3794" s="45" t="s">
        <v>564</v>
      </c>
      <c r="L3794" s="46">
        <v>2.468</v>
      </c>
      <c r="M3794" s="47" t="s">
        <v>7118</v>
      </c>
      <c r="N3794" s="48" t="s">
        <v>520</v>
      </c>
      <c r="O3794" s="64" t="s">
        <v>520</v>
      </c>
      <c r="P3794" s="48" t="s">
        <v>520</v>
      </c>
      <c r="Q3794" s="64" t="s">
        <v>520</v>
      </c>
      <c r="R3794" s="60" t="s">
        <v>520</v>
      </c>
      <c r="S3794" s="47" t="s">
        <v>520</v>
      </c>
      <c r="T3794" s="47" t="s">
        <v>520</v>
      </c>
      <c r="U3794" s="60" t="s">
        <v>520</v>
      </c>
      <c r="V3794" s="67" t="s">
        <v>518</v>
      </c>
    </row>
    <row r="3795" spans="1:22" ht="12.75">
      <c r="A3795" s="67">
        <v>45299.400821759256</v>
      </c>
      <c r="B3795" s="68" t="s">
        <v>8379</v>
      </c>
      <c r="C3795" s="60" t="s">
        <v>505</v>
      </c>
      <c r="D3795" s="67" t="s">
        <v>505</v>
      </c>
      <c r="E3795" s="64" t="s">
        <v>520</v>
      </c>
      <c r="F3795" s="44" t="s">
        <v>8380</v>
      </c>
      <c r="G3795" s="44" t="s">
        <v>520</v>
      </c>
      <c r="H3795" s="44" t="s">
        <v>520</v>
      </c>
      <c r="I3795" s="60" t="s">
        <v>700</v>
      </c>
      <c r="J3795" s="60" t="s">
        <v>2592</v>
      </c>
      <c r="K3795" s="45" t="s">
        <v>4958</v>
      </c>
      <c r="L3795" s="46">
        <v>0.996</v>
      </c>
      <c r="M3795" s="47" t="s">
        <v>7118</v>
      </c>
      <c r="N3795" s="48" t="s">
        <v>520</v>
      </c>
      <c r="O3795" s="64" t="s">
        <v>520</v>
      </c>
      <c r="P3795" s="48" t="s">
        <v>520</v>
      </c>
      <c r="Q3795" s="64" t="s">
        <v>520</v>
      </c>
      <c r="R3795" s="60" t="s">
        <v>990</v>
      </c>
      <c r="S3795" s="47">
        <v>45706</v>
      </c>
      <c r="T3795" s="47" t="s">
        <v>520</v>
      </c>
      <c r="U3795" s="60" t="s">
        <v>520</v>
      </c>
      <c r="V3795" s="67" t="s">
        <v>518</v>
      </c>
    </row>
    <row r="3796" spans="1:22" ht="12.75">
      <c r="A3796" s="67">
        <v>45299.70416666667</v>
      </c>
      <c r="B3796" s="68" t="s">
        <v>8381</v>
      </c>
      <c r="C3796" s="60" t="s">
        <v>519</v>
      </c>
      <c r="D3796" s="67" t="s">
        <v>519</v>
      </c>
      <c r="E3796" s="64" t="s">
        <v>1022</v>
      </c>
      <c r="F3796" s="44" t="s">
        <v>507</v>
      </c>
      <c r="G3796" s="44" t="s">
        <v>991</v>
      </c>
      <c r="H3796" s="44" t="s">
        <v>991</v>
      </c>
      <c r="I3796" s="60" t="s">
        <v>600</v>
      </c>
      <c r="J3796" s="60" t="s">
        <v>2265</v>
      </c>
      <c r="K3796" s="45" t="s">
        <v>564</v>
      </c>
      <c r="L3796" s="46">
        <v>4.9269999999999996</v>
      </c>
      <c r="M3796" s="47" t="s">
        <v>7118</v>
      </c>
      <c r="N3796" s="48" t="s">
        <v>8463</v>
      </c>
      <c r="O3796" s="64" t="s">
        <v>990</v>
      </c>
      <c r="P3796" s="48" t="s">
        <v>991</v>
      </c>
      <c r="Q3796" s="64" t="s">
        <v>991</v>
      </c>
      <c r="R3796" s="60" t="s">
        <v>999</v>
      </c>
      <c r="S3796" s="47" t="s">
        <v>999</v>
      </c>
      <c r="T3796" s="47" t="s">
        <v>999</v>
      </c>
      <c r="U3796" s="60" t="s">
        <v>517</v>
      </c>
      <c r="V3796" s="67" t="s">
        <v>518</v>
      </c>
    </row>
    <row r="3797" spans="1:22" ht="12.75">
      <c r="A3797" s="67">
        <v>45300.622916666667</v>
      </c>
      <c r="B3797" s="68" t="s">
        <v>8382</v>
      </c>
      <c r="C3797" s="60" t="s">
        <v>519</v>
      </c>
      <c r="D3797" s="67" t="s">
        <v>519</v>
      </c>
      <c r="E3797" s="64" t="s">
        <v>520</v>
      </c>
      <c r="F3797" s="44" t="s">
        <v>507</v>
      </c>
      <c r="G3797" s="44" t="s">
        <v>520</v>
      </c>
      <c r="H3797" s="44" t="s">
        <v>520</v>
      </c>
      <c r="I3797" s="60" t="s">
        <v>773</v>
      </c>
      <c r="J3797" s="60" t="s">
        <v>914</v>
      </c>
      <c r="K3797" s="45" t="s">
        <v>4958</v>
      </c>
      <c r="L3797" s="46">
        <v>5</v>
      </c>
      <c r="M3797" s="47" t="s">
        <v>7118</v>
      </c>
      <c r="N3797" s="48" t="s">
        <v>8447</v>
      </c>
      <c r="O3797" s="64" t="s">
        <v>6646</v>
      </c>
      <c r="P3797" s="48" t="s">
        <v>520</v>
      </c>
      <c r="Q3797" s="64" t="s">
        <v>520</v>
      </c>
      <c r="R3797" s="60" t="s">
        <v>520</v>
      </c>
      <c r="S3797" s="47" t="s">
        <v>520</v>
      </c>
      <c r="T3797" s="47" t="s">
        <v>520</v>
      </c>
      <c r="U3797" s="60" t="s">
        <v>520</v>
      </c>
      <c r="V3797" s="67" t="s">
        <v>518</v>
      </c>
    </row>
    <row r="3798" spans="1:22" ht="12.75">
      <c r="A3798" s="67">
        <v>45300.629166666666</v>
      </c>
      <c r="B3798" s="68" t="s">
        <v>8383</v>
      </c>
      <c r="C3798" s="60" t="s">
        <v>519</v>
      </c>
      <c r="D3798" s="67" t="s">
        <v>2865</v>
      </c>
      <c r="E3798" s="64" t="s">
        <v>520</v>
      </c>
      <c r="F3798" s="44" t="s">
        <v>507</v>
      </c>
      <c r="G3798" s="44" t="s">
        <v>520</v>
      </c>
      <c r="H3798" s="44" t="s">
        <v>520</v>
      </c>
      <c r="I3798" s="60" t="s">
        <v>625</v>
      </c>
      <c r="J3798" s="60" t="s">
        <v>1125</v>
      </c>
      <c r="K3798" s="45" t="s">
        <v>564</v>
      </c>
      <c r="L3798" s="46">
        <v>5</v>
      </c>
      <c r="M3798" s="47" t="s">
        <v>7118</v>
      </c>
      <c r="N3798" s="48" t="s">
        <v>8397</v>
      </c>
      <c r="O3798" s="64" t="s">
        <v>2757</v>
      </c>
      <c r="P3798" s="48" t="s">
        <v>520</v>
      </c>
      <c r="Q3798" s="64" t="s">
        <v>520</v>
      </c>
      <c r="R3798" s="60" t="s">
        <v>520</v>
      </c>
      <c r="S3798" s="47" t="s">
        <v>520</v>
      </c>
      <c r="T3798" s="47" t="s">
        <v>520</v>
      </c>
      <c r="U3798" s="60" t="s">
        <v>520</v>
      </c>
      <c r="V3798" s="67" t="s">
        <v>518</v>
      </c>
    </row>
    <row r="3799" spans="1:22" ht="12.75">
      <c r="A3799" s="67">
        <v>45282.685416666667</v>
      </c>
      <c r="B3799" s="68" t="s">
        <v>8384</v>
      </c>
      <c r="C3799" s="60" t="s">
        <v>519</v>
      </c>
      <c r="D3799" s="67" t="s">
        <v>2865</v>
      </c>
      <c r="E3799" s="64" t="s">
        <v>1022</v>
      </c>
      <c r="F3799" s="44" t="s">
        <v>507</v>
      </c>
      <c r="G3799" s="44" t="s">
        <v>991</v>
      </c>
      <c r="H3799" s="44" t="s">
        <v>991</v>
      </c>
      <c r="I3799" s="60" t="s">
        <v>614</v>
      </c>
      <c r="J3799" s="60" t="s">
        <v>2638</v>
      </c>
      <c r="K3799" s="45" t="s">
        <v>564</v>
      </c>
      <c r="L3799" s="46">
        <v>1.6419999999999999</v>
      </c>
      <c r="M3799" s="47" t="s">
        <v>7118</v>
      </c>
      <c r="N3799" s="48" t="s">
        <v>8397</v>
      </c>
      <c r="O3799" s="64" t="s">
        <v>6375</v>
      </c>
      <c r="P3799" s="48">
        <v>45400</v>
      </c>
      <c r="Q3799" s="64" t="s">
        <v>1448</v>
      </c>
      <c r="R3799" s="60" t="s">
        <v>990</v>
      </c>
      <c r="S3799" s="47">
        <v>45681</v>
      </c>
      <c r="T3799" s="47" t="s">
        <v>514</v>
      </c>
      <c r="U3799" s="60" t="s">
        <v>517</v>
      </c>
      <c r="V3799" s="67" t="s">
        <v>518</v>
      </c>
    </row>
    <row r="3800" spans="1:22" ht="12.75">
      <c r="A3800" s="67">
        <v>45300.358032407406</v>
      </c>
      <c r="B3800" s="68" t="s">
        <v>8385</v>
      </c>
      <c r="C3800" s="60" t="s">
        <v>2865</v>
      </c>
      <c r="D3800" s="67" t="s">
        <v>2865</v>
      </c>
      <c r="E3800" s="64" t="s">
        <v>520</v>
      </c>
      <c r="F3800" s="44" t="s">
        <v>507</v>
      </c>
      <c r="G3800" s="44" t="s">
        <v>520</v>
      </c>
      <c r="H3800" s="44" t="s">
        <v>520</v>
      </c>
      <c r="I3800" s="60" t="s">
        <v>773</v>
      </c>
      <c r="J3800" s="60" t="s">
        <v>8386</v>
      </c>
      <c r="K3800" s="45" t="s">
        <v>4958</v>
      </c>
      <c r="L3800" s="46">
        <v>5</v>
      </c>
      <c r="M3800" s="47" t="s">
        <v>7118</v>
      </c>
      <c r="N3800" s="48" t="s">
        <v>520</v>
      </c>
      <c r="O3800" s="64" t="s">
        <v>520</v>
      </c>
      <c r="P3800" s="48" t="s">
        <v>520</v>
      </c>
      <c r="Q3800" s="64" t="s">
        <v>520</v>
      </c>
      <c r="R3800" s="60" t="s">
        <v>520</v>
      </c>
      <c r="S3800" s="47" t="s">
        <v>520</v>
      </c>
      <c r="T3800" s="47" t="s">
        <v>520</v>
      </c>
      <c r="U3800" s="60" t="s">
        <v>520</v>
      </c>
      <c r="V3800" s="67" t="s">
        <v>518</v>
      </c>
    </row>
    <row r="3801" spans="1:22" ht="12.75">
      <c r="A3801" s="67">
        <v>45300.513136574074</v>
      </c>
      <c r="B3801" s="68" t="s">
        <v>8387</v>
      </c>
      <c r="C3801" s="60" t="s">
        <v>2865</v>
      </c>
      <c r="D3801" s="67" t="s">
        <v>2865</v>
      </c>
      <c r="E3801" s="64" t="s">
        <v>520</v>
      </c>
      <c r="F3801" s="44" t="s">
        <v>507</v>
      </c>
      <c r="G3801" s="44" t="s">
        <v>520</v>
      </c>
      <c r="H3801" s="44" t="s">
        <v>520</v>
      </c>
      <c r="I3801" s="60" t="s">
        <v>773</v>
      </c>
      <c r="J3801" s="60" t="s">
        <v>4845</v>
      </c>
      <c r="K3801" s="45" t="s">
        <v>4958</v>
      </c>
      <c r="L3801" s="46">
        <v>2.988</v>
      </c>
      <c r="M3801" s="47" t="s">
        <v>7118</v>
      </c>
      <c r="N3801" s="48" t="s">
        <v>520</v>
      </c>
      <c r="O3801" s="64" t="s">
        <v>520</v>
      </c>
      <c r="P3801" s="48" t="s">
        <v>520</v>
      </c>
      <c r="Q3801" s="64" t="s">
        <v>520</v>
      </c>
      <c r="R3801" s="60" t="s">
        <v>520</v>
      </c>
      <c r="S3801" s="47" t="s">
        <v>520</v>
      </c>
      <c r="T3801" s="47" t="s">
        <v>520</v>
      </c>
      <c r="U3801" s="60" t="s">
        <v>520</v>
      </c>
      <c r="V3801" s="67" t="s">
        <v>518</v>
      </c>
    </row>
    <row r="3802" spans="1:22" ht="12.75">
      <c r="A3802" s="67">
        <v>45266.216446759259</v>
      </c>
      <c r="B3802" s="68" t="s">
        <v>8388</v>
      </c>
      <c r="C3802" s="60" t="s">
        <v>505</v>
      </c>
      <c r="D3802" s="67" t="s">
        <v>1428</v>
      </c>
      <c r="E3802" s="64" t="s">
        <v>1022</v>
      </c>
      <c r="F3802" s="44" t="s">
        <v>8389</v>
      </c>
      <c r="G3802" s="44" t="s">
        <v>991</v>
      </c>
      <c r="H3802" s="44" t="s">
        <v>991</v>
      </c>
      <c r="I3802" s="60" t="s">
        <v>773</v>
      </c>
      <c r="J3802" s="60" t="s">
        <v>1310</v>
      </c>
      <c r="K3802" s="45" t="s">
        <v>4893</v>
      </c>
      <c r="L3802" s="46">
        <v>9.5250000000000004</v>
      </c>
      <c r="M3802" s="47" t="s">
        <v>7118</v>
      </c>
      <c r="N3802" s="48" t="s">
        <v>514</v>
      </c>
      <c r="O3802" s="64" t="s">
        <v>1789</v>
      </c>
      <c r="P3802" s="48" t="s">
        <v>514</v>
      </c>
      <c r="Q3802" s="64" t="s">
        <v>1789</v>
      </c>
      <c r="R3802" s="60" t="s">
        <v>1448</v>
      </c>
      <c r="S3802" s="47" t="s">
        <v>4354</v>
      </c>
      <c r="T3802" s="47" t="s">
        <v>991</v>
      </c>
      <c r="U3802" s="60" t="s">
        <v>991</v>
      </c>
      <c r="V3802" s="67" t="s">
        <v>518</v>
      </c>
    </row>
    <row r="3803" spans="1:22" ht="12.75">
      <c r="A3803" s="67">
        <v>45296.518506944441</v>
      </c>
      <c r="B3803" s="68" t="s">
        <v>8390</v>
      </c>
      <c r="C3803" s="60" t="s">
        <v>2865</v>
      </c>
      <c r="D3803" s="67" t="s">
        <v>5102</v>
      </c>
      <c r="E3803" s="64" t="s">
        <v>520</v>
      </c>
      <c r="F3803" s="44" t="s">
        <v>507</v>
      </c>
      <c r="G3803" s="44" t="s">
        <v>520</v>
      </c>
      <c r="H3803" s="44" t="s">
        <v>520</v>
      </c>
      <c r="I3803" s="60" t="s">
        <v>2181</v>
      </c>
      <c r="J3803" s="60" t="s">
        <v>2473</v>
      </c>
      <c r="K3803" s="45" t="s">
        <v>564</v>
      </c>
      <c r="L3803" s="46">
        <v>4.9800000000000004</v>
      </c>
      <c r="M3803" s="47" t="s">
        <v>7118</v>
      </c>
      <c r="N3803" s="48" t="s">
        <v>520</v>
      </c>
      <c r="O3803" s="64" t="s">
        <v>520</v>
      </c>
      <c r="P3803" s="48" t="s">
        <v>520</v>
      </c>
      <c r="Q3803" s="64" t="s">
        <v>520</v>
      </c>
      <c r="R3803" s="60" t="s">
        <v>520</v>
      </c>
      <c r="S3803" s="47" t="s">
        <v>520</v>
      </c>
      <c r="T3803" s="47" t="s">
        <v>520</v>
      </c>
      <c r="U3803" s="60" t="s">
        <v>520</v>
      </c>
      <c r="V3803" s="67" t="s">
        <v>518</v>
      </c>
    </row>
    <row r="3804" spans="1:22" ht="12.75">
      <c r="A3804" s="67">
        <v>45309.87777777778</v>
      </c>
      <c r="B3804" s="68" t="s">
        <v>8391</v>
      </c>
      <c r="C3804" s="60" t="s">
        <v>519</v>
      </c>
      <c r="D3804" s="67" t="s">
        <v>519</v>
      </c>
      <c r="E3804" s="64" t="s">
        <v>520</v>
      </c>
      <c r="F3804" s="44" t="s">
        <v>507</v>
      </c>
      <c r="G3804" s="44" t="s">
        <v>520</v>
      </c>
      <c r="H3804" s="44" t="s">
        <v>520</v>
      </c>
      <c r="I3804" s="60" t="s">
        <v>600</v>
      </c>
      <c r="J3804" s="60" t="s">
        <v>710</v>
      </c>
      <c r="K3804" s="45" t="s">
        <v>4958</v>
      </c>
      <c r="L3804" s="46">
        <v>5</v>
      </c>
      <c r="M3804" s="47" t="s">
        <v>7118</v>
      </c>
      <c r="N3804" s="48" t="s">
        <v>8397</v>
      </c>
      <c r="O3804" s="64" t="s">
        <v>8412</v>
      </c>
      <c r="P3804" s="48" t="s">
        <v>520</v>
      </c>
      <c r="Q3804" s="64" t="s">
        <v>520</v>
      </c>
      <c r="R3804" s="60" t="s">
        <v>520</v>
      </c>
      <c r="S3804" s="47" t="s">
        <v>520</v>
      </c>
      <c r="T3804" s="47" t="s">
        <v>520</v>
      </c>
      <c r="U3804" s="60" t="s">
        <v>520</v>
      </c>
      <c r="V3804" s="67" t="s">
        <v>518</v>
      </c>
    </row>
    <row r="3805" spans="1:22" ht="12.75">
      <c r="A3805" s="67">
        <v>45265.666666666664</v>
      </c>
      <c r="B3805" s="68" t="s">
        <v>8392</v>
      </c>
      <c r="C3805" s="60" t="s">
        <v>505</v>
      </c>
      <c r="D3805" s="67" t="s">
        <v>505</v>
      </c>
      <c r="E3805" s="64" t="s">
        <v>506</v>
      </c>
      <c r="F3805" s="44" t="s">
        <v>8269</v>
      </c>
      <c r="G3805" s="44" t="s">
        <v>8735</v>
      </c>
      <c r="H3805" s="44" t="s">
        <v>8146</v>
      </c>
      <c r="I3805" s="60" t="s">
        <v>625</v>
      </c>
      <c r="J3805" s="60" t="s">
        <v>1125</v>
      </c>
      <c r="K3805" s="45" t="s">
        <v>4893</v>
      </c>
      <c r="L3805" s="46">
        <v>3</v>
      </c>
      <c r="M3805" s="47" t="s">
        <v>7118</v>
      </c>
      <c r="N3805" s="48" t="s">
        <v>514</v>
      </c>
      <c r="O3805" s="64" t="s">
        <v>1703</v>
      </c>
      <c r="P3805" s="48" t="s">
        <v>514</v>
      </c>
      <c r="Q3805" s="64" t="s">
        <v>1703</v>
      </c>
      <c r="R3805" s="60" t="s">
        <v>990</v>
      </c>
      <c r="S3805" s="47">
        <v>45474</v>
      </c>
      <c r="T3805" s="47" t="s">
        <v>514</v>
      </c>
      <c r="U3805" s="60" t="s">
        <v>517</v>
      </c>
      <c r="V3805" s="67" t="s">
        <v>518</v>
      </c>
    </row>
    <row r="3806" spans="1:22" ht="12.75">
      <c r="A3806" s="67">
        <v>45268.475972222222</v>
      </c>
      <c r="B3806" s="68" t="s">
        <v>8393</v>
      </c>
      <c r="C3806" s="60" t="s">
        <v>505</v>
      </c>
      <c r="D3806" s="67" t="s">
        <v>1428</v>
      </c>
      <c r="E3806" s="64" t="s">
        <v>1022</v>
      </c>
      <c r="F3806" s="44" t="s">
        <v>8389</v>
      </c>
      <c r="G3806" s="44" t="s">
        <v>991</v>
      </c>
      <c r="H3806" s="44" t="s">
        <v>991</v>
      </c>
      <c r="I3806" s="60" t="s">
        <v>600</v>
      </c>
      <c r="J3806" s="60" t="s">
        <v>601</v>
      </c>
      <c r="K3806" s="45" t="s">
        <v>4893</v>
      </c>
      <c r="L3806" s="46">
        <v>9.5250000000000004</v>
      </c>
      <c r="M3806" s="47" t="s">
        <v>7118</v>
      </c>
      <c r="N3806" s="48" t="s">
        <v>514</v>
      </c>
      <c r="O3806" s="64" t="s">
        <v>1789</v>
      </c>
      <c r="P3806" s="48" t="s">
        <v>514</v>
      </c>
      <c r="Q3806" s="64" t="s">
        <v>1789</v>
      </c>
      <c r="R3806" s="60" t="s">
        <v>1448</v>
      </c>
      <c r="S3806" s="47" t="s">
        <v>991</v>
      </c>
      <c r="T3806" s="47" t="s">
        <v>991</v>
      </c>
      <c r="U3806" s="60" t="s">
        <v>991</v>
      </c>
      <c r="V3806" s="67" t="s">
        <v>518</v>
      </c>
    </row>
    <row r="3807" spans="1:22" ht="12.75">
      <c r="A3807" s="67">
        <v>45309.663194444445</v>
      </c>
      <c r="B3807" s="68" t="s">
        <v>8394</v>
      </c>
      <c r="C3807" s="60" t="s">
        <v>2865</v>
      </c>
      <c r="D3807" s="67" t="s">
        <v>2865</v>
      </c>
      <c r="E3807" s="64" t="s">
        <v>520</v>
      </c>
      <c r="F3807" s="44" t="s">
        <v>507</v>
      </c>
      <c r="G3807" s="44" t="s">
        <v>520</v>
      </c>
      <c r="H3807" s="44" t="s">
        <v>520</v>
      </c>
      <c r="I3807" s="60" t="s">
        <v>773</v>
      </c>
      <c r="J3807" s="60" t="s">
        <v>1888</v>
      </c>
      <c r="K3807" s="45" t="s">
        <v>4958</v>
      </c>
      <c r="L3807" s="46">
        <v>9.1669999999999998</v>
      </c>
      <c r="M3807" s="47" t="s">
        <v>7118</v>
      </c>
      <c r="N3807" s="48" t="s">
        <v>520</v>
      </c>
      <c r="O3807" s="64" t="s">
        <v>520</v>
      </c>
      <c r="P3807" s="48" t="s">
        <v>520</v>
      </c>
      <c r="Q3807" s="64" t="s">
        <v>520</v>
      </c>
      <c r="R3807" s="60" t="s">
        <v>520</v>
      </c>
      <c r="S3807" s="47" t="s">
        <v>520</v>
      </c>
      <c r="T3807" s="47" t="s">
        <v>520</v>
      </c>
      <c r="U3807" s="60" t="s">
        <v>520</v>
      </c>
      <c r="V3807" s="67" t="s">
        <v>518</v>
      </c>
    </row>
    <row r="3808" spans="1:22" ht="12.75">
      <c r="A3808" s="67">
        <v>45288.675694444442</v>
      </c>
      <c r="B3808" s="68" t="s">
        <v>8413</v>
      </c>
      <c r="C3808" s="60" t="s">
        <v>519</v>
      </c>
      <c r="D3808" s="67" t="s">
        <v>519</v>
      </c>
      <c r="E3808" s="64" t="s">
        <v>1022</v>
      </c>
      <c r="F3808" s="44" t="s">
        <v>507</v>
      </c>
      <c r="G3808" s="44" t="s">
        <v>991</v>
      </c>
      <c r="H3808" s="44" t="s">
        <v>991</v>
      </c>
      <c r="I3808" s="60" t="s">
        <v>773</v>
      </c>
      <c r="J3808" s="60" t="s">
        <v>4247</v>
      </c>
      <c r="K3808" s="45" t="s">
        <v>564</v>
      </c>
      <c r="L3808" s="46">
        <v>1</v>
      </c>
      <c r="M3808" s="47" t="s">
        <v>8414</v>
      </c>
      <c r="N3808" s="48"/>
      <c r="O3808" s="64" t="s">
        <v>991</v>
      </c>
      <c r="P3808" s="48" t="s">
        <v>991</v>
      </c>
      <c r="Q3808" s="64" t="s">
        <v>991</v>
      </c>
      <c r="R3808" s="60" t="s">
        <v>999</v>
      </c>
      <c r="S3808" s="47" t="s">
        <v>999</v>
      </c>
      <c r="T3808" s="47" t="s">
        <v>999</v>
      </c>
      <c r="U3808" s="60" t="s">
        <v>991</v>
      </c>
      <c r="V3808" s="67" t="s">
        <v>518</v>
      </c>
    </row>
    <row r="3809" spans="1:22" ht="12.75">
      <c r="A3809" s="67">
        <v>45289.718055555553</v>
      </c>
      <c r="B3809" s="68" t="s">
        <v>8415</v>
      </c>
      <c r="C3809" s="60" t="s">
        <v>519</v>
      </c>
      <c r="D3809" s="67" t="s">
        <v>519</v>
      </c>
      <c r="E3809" s="64" t="s">
        <v>1022</v>
      </c>
      <c r="F3809" s="44" t="s">
        <v>507</v>
      </c>
      <c r="G3809" s="44" t="s">
        <v>991</v>
      </c>
      <c r="H3809" s="44" t="s">
        <v>991</v>
      </c>
      <c r="I3809" s="60" t="s">
        <v>644</v>
      </c>
      <c r="J3809" s="60" t="s">
        <v>1661</v>
      </c>
      <c r="K3809" s="45" t="s">
        <v>564</v>
      </c>
      <c r="L3809" s="46">
        <v>0.96599999999999997</v>
      </c>
      <c r="M3809" s="47" t="s">
        <v>8414</v>
      </c>
      <c r="N3809" s="48" t="s">
        <v>8445</v>
      </c>
      <c r="O3809" s="64" t="s">
        <v>5901</v>
      </c>
      <c r="P3809" s="48">
        <v>45399</v>
      </c>
      <c r="Q3809" s="64" t="s">
        <v>990</v>
      </c>
      <c r="R3809" s="60" t="s">
        <v>999</v>
      </c>
      <c r="S3809" s="47" t="s">
        <v>999</v>
      </c>
      <c r="T3809" s="47" t="s">
        <v>999</v>
      </c>
      <c r="U3809" s="60" t="s">
        <v>517</v>
      </c>
      <c r="V3809" s="67" t="s">
        <v>518</v>
      </c>
    </row>
    <row r="3810" spans="1:22" ht="12.75">
      <c r="A3810" s="67">
        <v>45309.661111111112</v>
      </c>
      <c r="B3810" s="68" t="s">
        <v>8416</v>
      </c>
      <c r="C3810" s="60" t="s">
        <v>519</v>
      </c>
      <c r="D3810" s="67" t="s">
        <v>519</v>
      </c>
      <c r="E3810" s="64" t="s">
        <v>1022</v>
      </c>
      <c r="F3810" s="44" t="s">
        <v>7982</v>
      </c>
      <c r="G3810" s="44" t="s">
        <v>991</v>
      </c>
      <c r="H3810" s="44" t="s">
        <v>991</v>
      </c>
      <c r="I3810" s="60" t="s">
        <v>4969</v>
      </c>
      <c r="J3810" s="60" t="s">
        <v>3442</v>
      </c>
      <c r="K3810" s="45" t="s">
        <v>564</v>
      </c>
      <c r="L3810" s="46">
        <v>1.222</v>
      </c>
      <c r="M3810" s="47" t="s">
        <v>8414</v>
      </c>
      <c r="N3810" s="48" t="s">
        <v>8403</v>
      </c>
      <c r="O3810" s="64" t="s">
        <v>4955</v>
      </c>
      <c r="P3810" s="48">
        <v>45540</v>
      </c>
      <c r="Q3810" s="64" t="s">
        <v>990</v>
      </c>
      <c r="R3810" s="60" t="s">
        <v>999</v>
      </c>
      <c r="S3810" s="47" t="s">
        <v>999</v>
      </c>
      <c r="T3810" s="47" t="s">
        <v>999</v>
      </c>
      <c r="U3810" s="60" t="s">
        <v>517</v>
      </c>
      <c r="V3810" s="67" t="s">
        <v>518</v>
      </c>
    </row>
    <row r="3811" spans="1:22" ht="12.75">
      <c r="A3811" s="67">
        <v>45316.412256944444</v>
      </c>
      <c r="B3811" s="68" t="s">
        <v>8417</v>
      </c>
      <c r="C3811" s="60" t="s">
        <v>519</v>
      </c>
      <c r="D3811" s="67" t="s">
        <v>519</v>
      </c>
      <c r="E3811" s="64" t="s">
        <v>1022</v>
      </c>
      <c r="F3811" s="44" t="s">
        <v>8418</v>
      </c>
      <c r="G3811" s="44" t="s">
        <v>991</v>
      </c>
      <c r="H3811" s="44" t="s">
        <v>991</v>
      </c>
      <c r="I3811" s="60" t="s">
        <v>554</v>
      </c>
      <c r="J3811" s="60" t="s">
        <v>1622</v>
      </c>
      <c r="K3811" s="45" t="s">
        <v>4893</v>
      </c>
      <c r="L3811" s="46">
        <v>0.5</v>
      </c>
      <c r="M3811" s="47" t="s">
        <v>8414</v>
      </c>
      <c r="N3811" s="48" t="s">
        <v>8446</v>
      </c>
      <c r="O3811" s="64" t="s">
        <v>9254</v>
      </c>
      <c r="P3811" s="48" t="s">
        <v>991</v>
      </c>
      <c r="Q3811" s="64" t="s">
        <v>991</v>
      </c>
      <c r="R3811" s="60" t="s">
        <v>999</v>
      </c>
      <c r="S3811" s="47" t="s">
        <v>999</v>
      </c>
      <c r="T3811" s="47" t="s">
        <v>999</v>
      </c>
      <c r="U3811" s="60" t="s">
        <v>517</v>
      </c>
      <c r="V3811" s="67" t="s">
        <v>518</v>
      </c>
    </row>
    <row r="3812" spans="1:22" ht="12.75">
      <c r="A3812" s="67">
        <v>45307.059247685182</v>
      </c>
      <c r="B3812" s="68" t="s">
        <v>8419</v>
      </c>
      <c r="C3812" s="60" t="s">
        <v>505</v>
      </c>
      <c r="D3812" s="67" t="s">
        <v>505</v>
      </c>
      <c r="E3812" s="64" t="s">
        <v>520</v>
      </c>
      <c r="F3812" s="44" t="s">
        <v>7314</v>
      </c>
      <c r="G3812" s="44" t="s">
        <v>520</v>
      </c>
      <c r="H3812" s="44" t="s">
        <v>520</v>
      </c>
      <c r="I3812" s="60" t="s">
        <v>632</v>
      </c>
      <c r="J3812" s="60" t="s">
        <v>7389</v>
      </c>
      <c r="K3812" s="45" t="s">
        <v>564</v>
      </c>
      <c r="L3812" s="46">
        <v>4.95</v>
      </c>
      <c r="M3812" s="47" t="s">
        <v>8414</v>
      </c>
      <c r="N3812" s="48" t="s">
        <v>520</v>
      </c>
      <c r="O3812" s="64" t="s">
        <v>520</v>
      </c>
      <c r="P3812" s="48" t="s">
        <v>520</v>
      </c>
      <c r="Q3812" s="64" t="s">
        <v>520</v>
      </c>
      <c r="R3812" s="60" t="s">
        <v>520</v>
      </c>
      <c r="S3812" s="47" t="s">
        <v>520</v>
      </c>
      <c r="T3812" s="47" t="s">
        <v>520</v>
      </c>
      <c r="U3812" s="60" t="s">
        <v>520</v>
      </c>
      <c r="V3812" s="67" t="s">
        <v>518</v>
      </c>
    </row>
    <row r="3813" spans="1:22" ht="12.75">
      <c r="A3813" s="67">
        <v>45316.467986111114</v>
      </c>
      <c r="B3813" s="68" t="s">
        <v>8420</v>
      </c>
      <c r="C3813" s="60" t="s">
        <v>2865</v>
      </c>
      <c r="D3813" s="67" t="s">
        <v>2865</v>
      </c>
      <c r="E3813" s="64" t="s">
        <v>520</v>
      </c>
      <c r="F3813" s="44" t="s">
        <v>507</v>
      </c>
      <c r="G3813" s="44" t="s">
        <v>520</v>
      </c>
      <c r="H3813" s="44" t="s">
        <v>520</v>
      </c>
      <c r="I3813" s="60" t="s">
        <v>901</v>
      </c>
      <c r="J3813" s="60" t="s">
        <v>8464</v>
      </c>
      <c r="K3813" s="45" t="s">
        <v>4958</v>
      </c>
      <c r="L3813" s="46">
        <v>5</v>
      </c>
      <c r="M3813" s="47" t="s">
        <v>8414</v>
      </c>
      <c r="N3813" s="48" t="s">
        <v>520</v>
      </c>
      <c r="O3813" s="64" t="s">
        <v>520</v>
      </c>
      <c r="P3813" s="48" t="s">
        <v>520</v>
      </c>
      <c r="Q3813" s="64" t="s">
        <v>520</v>
      </c>
      <c r="R3813" s="60" t="s">
        <v>520</v>
      </c>
      <c r="S3813" s="47" t="s">
        <v>520</v>
      </c>
      <c r="T3813" s="47" t="s">
        <v>520</v>
      </c>
      <c r="U3813" s="60" t="s">
        <v>520</v>
      </c>
      <c r="V3813" s="67" t="s">
        <v>518</v>
      </c>
    </row>
    <row r="3814" spans="1:22" ht="12.75">
      <c r="A3814" s="67">
        <v>45313.559027777781</v>
      </c>
      <c r="B3814" s="68" t="s">
        <v>8421</v>
      </c>
      <c r="C3814" s="60" t="s">
        <v>2865</v>
      </c>
      <c r="D3814" s="67" t="s">
        <v>2865</v>
      </c>
      <c r="E3814" s="64" t="s">
        <v>520</v>
      </c>
      <c r="F3814" s="44" t="s">
        <v>507</v>
      </c>
      <c r="G3814" s="44" t="s">
        <v>520</v>
      </c>
      <c r="H3814" s="44" t="s">
        <v>520</v>
      </c>
      <c r="I3814" s="60" t="s">
        <v>600</v>
      </c>
      <c r="J3814" s="60" t="s">
        <v>2265</v>
      </c>
      <c r="K3814" s="45" t="s">
        <v>564</v>
      </c>
      <c r="L3814" s="46">
        <v>4.9800000000000004</v>
      </c>
      <c r="M3814" s="47" t="s">
        <v>8414</v>
      </c>
      <c r="N3814" s="48" t="s">
        <v>520</v>
      </c>
      <c r="O3814" s="64" t="s">
        <v>520</v>
      </c>
      <c r="P3814" s="48" t="s">
        <v>520</v>
      </c>
      <c r="Q3814" s="64" t="s">
        <v>520</v>
      </c>
      <c r="R3814" s="60" t="s">
        <v>520</v>
      </c>
      <c r="S3814" s="47" t="s">
        <v>520</v>
      </c>
      <c r="T3814" s="47" t="s">
        <v>520</v>
      </c>
      <c r="U3814" s="60" t="s">
        <v>520</v>
      </c>
      <c r="V3814" s="67" t="s">
        <v>518</v>
      </c>
    </row>
    <row r="3815" spans="1:22" ht="12.75">
      <c r="A3815" s="67">
        <v>45310.591666666667</v>
      </c>
      <c r="B3815" s="68" t="s">
        <v>8422</v>
      </c>
      <c r="C3815" s="60" t="s">
        <v>2865</v>
      </c>
      <c r="D3815" s="67" t="s">
        <v>2865</v>
      </c>
      <c r="E3815" s="64" t="s">
        <v>520</v>
      </c>
      <c r="F3815" s="44" t="s">
        <v>507</v>
      </c>
      <c r="G3815" s="44" t="s">
        <v>520</v>
      </c>
      <c r="H3815" s="44" t="s">
        <v>520</v>
      </c>
      <c r="I3815" s="60" t="s">
        <v>600</v>
      </c>
      <c r="J3815" s="60" t="s">
        <v>1142</v>
      </c>
      <c r="K3815" s="45" t="s">
        <v>564</v>
      </c>
      <c r="L3815" s="46">
        <v>4.9800000000000004</v>
      </c>
      <c r="M3815" s="47" t="s">
        <v>8411</v>
      </c>
      <c r="N3815" s="48" t="s">
        <v>520</v>
      </c>
      <c r="O3815" s="64" t="s">
        <v>520</v>
      </c>
      <c r="P3815" s="48" t="s">
        <v>520</v>
      </c>
      <c r="Q3815" s="64" t="s">
        <v>520</v>
      </c>
      <c r="R3815" s="60" t="s">
        <v>520</v>
      </c>
      <c r="S3815" s="47" t="s">
        <v>520</v>
      </c>
      <c r="T3815" s="47" t="s">
        <v>520</v>
      </c>
      <c r="U3815" s="60" t="s">
        <v>520</v>
      </c>
      <c r="V3815" s="67" t="s">
        <v>518</v>
      </c>
    </row>
    <row r="3816" spans="1:22" ht="12.75">
      <c r="A3816" s="67">
        <v>45279.673611111109</v>
      </c>
      <c r="B3816" s="68" t="s">
        <v>8423</v>
      </c>
      <c r="C3816" s="60" t="s">
        <v>519</v>
      </c>
      <c r="D3816" s="67" t="s">
        <v>2865</v>
      </c>
      <c r="E3816" s="64" t="s">
        <v>1022</v>
      </c>
      <c r="F3816" s="44" t="s">
        <v>507</v>
      </c>
      <c r="G3816" s="44" t="s">
        <v>991</v>
      </c>
      <c r="H3816" s="44" t="s">
        <v>991</v>
      </c>
      <c r="I3816" s="60" t="s">
        <v>614</v>
      </c>
      <c r="J3816" s="60" t="s">
        <v>3139</v>
      </c>
      <c r="K3816" s="45" t="s">
        <v>564</v>
      </c>
      <c r="L3816" s="46">
        <v>0.9</v>
      </c>
      <c r="M3816" s="47" t="s">
        <v>8411</v>
      </c>
      <c r="N3816" s="48">
        <v>45406</v>
      </c>
      <c r="O3816" s="64" t="s">
        <v>6375</v>
      </c>
      <c r="P3816" s="48">
        <v>45449</v>
      </c>
      <c r="Q3816" s="64" t="s">
        <v>1448</v>
      </c>
      <c r="R3816" s="60"/>
      <c r="S3816" s="47" t="s">
        <v>991</v>
      </c>
      <c r="T3816" s="47"/>
      <c r="U3816" s="60" t="s">
        <v>991</v>
      </c>
      <c r="V3816" s="67" t="s">
        <v>518</v>
      </c>
    </row>
    <row r="3817" spans="1:22" ht="12.75">
      <c r="A3817" s="67">
        <v>45295.745833333334</v>
      </c>
      <c r="B3817" s="68" t="s">
        <v>8424</v>
      </c>
      <c r="C3817" s="60" t="s">
        <v>519</v>
      </c>
      <c r="D3817" s="67" t="s">
        <v>519</v>
      </c>
      <c r="E3817" s="64" t="s">
        <v>1022</v>
      </c>
      <c r="F3817" s="44" t="s">
        <v>507</v>
      </c>
      <c r="G3817" s="44" t="s">
        <v>991</v>
      </c>
      <c r="H3817" s="44" t="s">
        <v>991</v>
      </c>
      <c r="I3817" s="60" t="s">
        <v>719</v>
      </c>
      <c r="J3817" s="60" t="s">
        <v>7092</v>
      </c>
      <c r="K3817" s="45" t="s">
        <v>4934</v>
      </c>
      <c r="L3817" s="46">
        <v>2.7719999999999998</v>
      </c>
      <c r="M3817" s="47" t="s">
        <v>8411</v>
      </c>
      <c r="N3817" s="48">
        <v>45470</v>
      </c>
      <c r="O3817" s="64" t="s">
        <v>990</v>
      </c>
      <c r="P3817" s="48" t="s">
        <v>991</v>
      </c>
      <c r="Q3817" s="64" t="s">
        <v>991</v>
      </c>
      <c r="R3817" s="60" t="s">
        <v>999</v>
      </c>
      <c r="S3817" s="47" t="s">
        <v>999</v>
      </c>
      <c r="T3817" s="47" t="s">
        <v>999</v>
      </c>
      <c r="U3817" s="60" t="s">
        <v>517</v>
      </c>
      <c r="V3817" s="67" t="s">
        <v>518</v>
      </c>
    </row>
    <row r="3818" spans="1:22" ht="12.75">
      <c r="A3818" s="67">
        <v>45313.650694444441</v>
      </c>
      <c r="B3818" s="68" t="s">
        <v>8425</v>
      </c>
      <c r="C3818" s="60" t="s">
        <v>2865</v>
      </c>
      <c r="D3818" s="67" t="s">
        <v>2865</v>
      </c>
      <c r="E3818" s="64" t="s">
        <v>1022</v>
      </c>
      <c r="F3818" s="44" t="s">
        <v>507</v>
      </c>
      <c r="G3818" s="44" t="s">
        <v>991</v>
      </c>
      <c r="H3818" s="44" t="s">
        <v>991</v>
      </c>
      <c r="I3818" s="60" t="s">
        <v>589</v>
      </c>
      <c r="J3818" s="60" t="s">
        <v>2696</v>
      </c>
      <c r="K3818" s="45" t="s">
        <v>4958</v>
      </c>
      <c r="L3818" s="46">
        <v>5</v>
      </c>
      <c r="M3818" s="47" t="s">
        <v>8411</v>
      </c>
      <c r="N3818" s="48" t="s">
        <v>514</v>
      </c>
      <c r="O3818" s="64" t="s">
        <v>514</v>
      </c>
      <c r="P3818" s="48" t="s">
        <v>514</v>
      </c>
      <c r="Q3818" s="64" t="s">
        <v>514</v>
      </c>
      <c r="R3818" s="60" t="s">
        <v>990</v>
      </c>
      <c r="S3818" s="47">
        <v>45681</v>
      </c>
      <c r="T3818" s="47" t="s">
        <v>514</v>
      </c>
      <c r="U3818" s="60" t="s">
        <v>517</v>
      </c>
      <c r="V3818" s="67" t="s">
        <v>518</v>
      </c>
    </row>
    <row r="3819" spans="1:22" ht="12.75">
      <c r="A3819" s="67">
        <v>45313.722222222219</v>
      </c>
      <c r="B3819" s="68" t="s">
        <v>8426</v>
      </c>
      <c r="C3819" s="60" t="s">
        <v>2865</v>
      </c>
      <c r="D3819" s="67" t="s">
        <v>2865</v>
      </c>
      <c r="E3819" s="64" t="s">
        <v>520</v>
      </c>
      <c r="F3819" s="44" t="s">
        <v>507</v>
      </c>
      <c r="G3819" s="44" t="s">
        <v>520</v>
      </c>
      <c r="H3819" s="44" t="s">
        <v>520</v>
      </c>
      <c r="I3819" s="60" t="s">
        <v>1265</v>
      </c>
      <c r="J3819" s="60" t="s">
        <v>7140</v>
      </c>
      <c r="K3819" s="45" t="s">
        <v>4958</v>
      </c>
      <c r="L3819" s="46">
        <v>5</v>
      </c>
      <c r="M3819" s="47" t="s">
        <v>8411</v>
      </c>
      <c r="N3819" s="48" t="s">
        <v>520</v>
      </c>
      <c r="O3819" s="64" t="s">
        <v>520</v>
      </c>
      <c r="P3819" s="48" t="s">
        <v>520</v>
      </c>
      <c r="Q3819" s="64" t="s">
        <v>520</v>
      </c>
      <c r="R3819" s="60" t="s">
        <v>520</v>
      </c>
      <c r="S3819" s="47" t="s">
        <v>520</v>
      </c>
      <c r="T3819" s="47" t="s">
        <v>520</v>
      </c>
      <c r="U3819" s="60" t="s">
        <v>520</v>
      </c>
      <c r="V3819" s="67" t="s">
        <v>518</v>
      </c>
    </row>
    <row r="3820" spans="1:22" ht="12.75">
      <c r="A3820" s="67">
        <v>45314.62777777778</v>
      </c>
      <c r="B3820" s="68" t="s">
        <v>8427</v>
      </c>
      <c r="C3820" s="60" t="s">
        <v>505</v>
      </c>
      <c r="D3820" s="67" t="s">
        <v>1428</v>
      </c>
      <c r="E3820" s="64" t="s">
        <v>1022</v>
      </c>
      <c r="F3820" s="44" t="s">
        <v>8428</v>
      </c>
      <c r="G3820" s="44" t="s">
        <v>991</v>
      </c>
      <c r="H3820" s="44" t="s">
        <v>991</v>
      </c>
      <c r="I3820" s="60" t="s">
        <v>600</v>
      </c>
      <c r="J3820" s="60" t="s">
        <v>4375</v>
      </c>
      <c r="K3820" s="45" t="s">
        <v>564</v>
      </c>
      <c r="L3820" s="46">
        <v>4.673</v>
      </c>
      <c r="M3820" s="47" t="s">
        <v>8411</v>
      </c>
      <c r="N3820" s="48" t="s">
        <v>514</v>
      </c>
      <c r="O3820" s="64" t="s">
        <v>1789</v>
      </c>
      <c r="P3820" s="48" t="s">
        <v>514</v>
      </c>
      <c r="Q3820" s="64" t="s">
        <v>1789</v>
      </c>
      <c r="R3820" s="60" t="s">
        <v>1448</v>
      </c>
      <c r="S3820" s="47" t="s">
        <v>991</v>
      </c>
      <c r="T3820" s="47" t="s">
        <v>991</v>
      </c>
      <c r="U3820" s="60" t="s">
        <v>991</v>
      </c>
      <c r="V3820" s="67" t="s">
        <v>518</v>
      </c>
    </row>
    <row r="3821" spans="1:22" ht="12.75">
      <c r="A3821" s="67">
        <v>45317.606249999997</v>
      </c>
      <c r="B3821" s="68" t="s">
        <v>8429</v>
      </c>
      <c r="C3821" s="60" t="s">
        <v>519</v>
      </c>
      <c r="D3821" s="67" t="s">
        <v>519</v>
      </c>
      <c r="E3821" s="64" t="s">
        <v>1022</v>
      </c>
      <c r="F3821" s="44" t="s">
        <v>507</v>
      </c>
      <c r="G3821" s="44" t="s">
        <v>991</v>
      </c>
      <c r="H3821" s="44" t="s">
        <v>991</v>
      </c>
      <c r="I3821" s="60" t="s">
        <v>644</v>
      </c>
      <c r="J3821" s="60" t="s">
        <v>1452</v>
      </c>
      <c r="K3821" s="45" t="s">
        <v>4893</v>
      </c>
      <c r="L3821" s="46">
        <v>2.988</v>
      </c>
      <c r="M3821" s="47" t="s">
        <v>8401</v>
      </c>
      <c r="N3821" s="48" t="s">
        <v>8462</v>
      </c>
      <c r="O3821" s="64" t="s">
        <v>990</v>
      </c>
      <c r="P3821" s="48" t="s">
        <v>991</v>
      </c>
      <c r="Q3821" s="64" t="s">
        <v>991</v>
      </c>
      <c r="R3821" s="60" t="s">
        <v>999</v>
      </c>
      <c r="S3821" s="47" t="s">
        <v>999</v>
      </c>
      <c r="T3821" s="47" t="s">
        <v>999</v>
      </c>
      <c r="U3821" s="60" t="s">
        <v>517</v>
      </c>
      <c r="V3821" s="67" t="s">
        <v>518</v>
      </c>
    </row>
    <row r="3822" spans="1:22" ht="12.75">
      <c r="A3822" s="67">
        <v>45324.479745370372</v>
      </c>
      <c r="B3822" s="68" t="s">
        <v>8430</v>
      </c>
      <c r="C3822" s="60" t="s">
        <v>519</v>
      </c>
      <c r="D3822" s="67" t="s">
        <v>2865</v>
      </c>
      <c r="E3822" s="64" t="s">
        <v>520</v>
      </c>
      <c r="F3822" s="44" t="s">
        <v>507</v>
      </c>
      <c r="G3822" s="44" t="s">
        <v>520</v>
      </c>
      <c r="H3822" s="44" t="s">
        <v>520</v>
      </c>
      <c r="I3822" s="60" t="s">
        <v>1401</v>
      </c>
      <c r="J3822" s="60" t="s">
        <v>2552</v>
      </c>
      <c r="K3822" s="45" t="s">
        <v>564</v>
      </c>
      <c r="L3822" s="46">
        <v>3</v>
      </c>
      <c r="M3822" s="47" t="s">
        <v>8401</v>
      </c>
      <c r="N3822" s="48" t="s">
        <v>8457</v>
      </c>
      <c r="O3822" s="64" t="s">
        <v>8465</v>
      </c>
      <c r="P3822" s="48">
        <v>45489</v>
      </c>
      <c r="Q3822" s="64" t="s">
        <v>1448</v>
      </c>
      <c r="R3822" s="60" t="s">
        <v>990</v>
      </c>
      <c r="S3822" s="47" t="s">
        <v>520</v>
      </c>
      <c r="T3822" s="47" t="s">
        <v>520</v>
      </c>
      <c r="U3822" s="60" t="s">
        <v>520</v>
      </c>
      <c r="V3822" s="67" t="s">
        <v>518</v>
      </c>
    </row>
    <row r="3823" spans="1:22" ht="12.75">
      <c r="A3823" s="67">
        <v>45324.385416666664</v>
      </c>
      <c r="B3823" s="68" t="s">
        <v>8431</v>
      </c>
      <c r="C3823" s="60" t="s">
        <v>519</v>
      </c>
      <c r="D3823" s="67" t="s">
        <v>519</v>
      </c>
      <c r="E3823" s="64" t="s">
        <v>1022</v>
      </c>
      <c r="F3823" s="44" t="s">
        <v>507</v>
      </c>
      <c r="G3823" s="44" t="s">
        <v>991</v>
      </c>
      <c r="H3823" s="44" t="s">
        <v>991</v>
      </c>
      <c r="I3823" s="60" t="s">
        <v>773</v>
      </c>
      <c r="J3823" s="60" t="s">
        <v>1310</v>
      </c>
      <c r="K3823" s="45" t="s">
        <v>564</v>
      </c>
      <c r="L3823" s="46">
        <v>1.27</v>
      </c>
      <c r="M3823" s="47" t="s">
        <v>8401</v>
      </c>
      <c r="N3823" s="48" t="s">
        <v>8455</v>
      </c>
      <c r="O3823" s="64" t="s">
        <v>7424</v>
      </c>
      <c r="P3823" s="48">
        <v>45474</v>
      </c>
      <c r="Q3823" s="64" t="s">
        <v>990</v>
      </c>
      <c r="R3823" s="60" t="s">
        <v>999</v>
      </c>
      <c r="S3823" s="47" t="s">
        <v>999</v>
      </c>
      <c r="T3823" s="47" t="s">
        <v>999</v>
      </c>
      <c r="U3823" s="60" t="s">
        <v>517</v>
      </c>
      <c r="V3823" s="67" t="s">
        <v>518</v>
      </c>
    </row>
    <row r="3824" spans="1:22" ht="12.75">
      <c r="A3824" s="67">
        <v>45325.520636574074</v>
      </c>
      <c r="B3824" s="68" t="s">
        <v>8432</v>
      </c>
      <c r="C3824" s="60" t="s">
        <v>519</v>
      </c>
      <c r="D3824" s="67" t="s">
        <v>519</v>
      </c>
      <c r="E3824" s="64" t="s">
        <v>520</v>
      </c>
      <c r="F3824" s="44" t="s">
        <v>507</v>
      </c>
      <c r="G3824" s="44" t="s">
        <v>520</v>
      </c>
      <c r="H3824" s="44" t="s">
        <v>520</v>
      </c>
      <c r="I3824" s="60" t="s">
        <v>773</v>
      </c>
      <c r="J3824" s="60" t="s">
        <v>914</v>
      </c>
      <c r="K3824" s="45" t="s">
        <v>4958</v>
      </c>
      <c r="L3824" s="46">
        <v>5</v>
      </c>
      <c r="M3824" s="47" t="s">
        <v>8401</v>
      </c>
      <c r="N3824" s="48" t="s">
        <v>520</v>
      </c>
      <c r="O3824" s="64" t="s">
        <v>6646</v>
      </c>
      <c r="P3824" s="48" t="s">
        <v>520</v>
      </c>
      <c r="Q3824" s="64" t="s">
        <v>520</v>
      </c>
      <c r="R3824" s="60" t="s">
        <v>520</v>
      </c>
      <c r="S3824" s="47" t="s">
        <v>520</v>
      </c>
      <c r="T3824" s="47" t="s">
        <v>520</v>
      </c>
      <c r="U3824" s="60" t="s">
        <v>520</v>
      </c>
      <c r="V3824" s="67" t="s">
        <v>518</v>
      </c>
    </row>
    <row r="3825" spans="1:22" ht="12.75">
      <c r="A3825" s="67">
        <v>45325.538252314815</v>
      </c>
      <c r="B3825" s="68" t="s">
        <v>9251</v>
      </c>
      <c r="C3825" s="60" t="s">
        <v>519</v>
      </c>
      <c r="D3825" s="67" t="s">
        <v>519</v>
      </c>
      <c r="E3825" s="64" t="s">
        <v>520</v>
      </c>
      <c r="F3825" s="44" t="s">
        <v>507</v>
      </c>
      <c r="G3825" s="44" t="s">
        <v>520</v>
      </c>
      <c r="H3825" s="44" t="s">
        <v>520</v>
      </c>
      <c r="I3825" s="60" t="s">
        <v>625</v>
      </c>
      <c r="J3825" s="60" t="s">
        <v>1125</v>
      </c>
      <c r="K3825" s="45" t="s">
        <v>564</v>
      </c>
      <c r="L3825" s="46">
        <v>5</v>
      </c>
      <c r="M3825" s="47" t="s">
        <v>8401</v>
      </c>
      <c r="N3825" s="48" t="s">
        <v>7519</v>
      </c>
      <c r="O3825" s="64" t="s">
        <v>7880</v>
      </c>
      <c r="P3825" s="48" t="s">
        <v>520</v>
      </c>
      <c r="Q3825" s="64" t="s">
        <v>520</v>
      </c>
      <c r="R3825" s="60" t="s">
        <v>520</v>
      </c>
      <c r="S3825" s="47" t="s">
        <v>520</v>
      </c>
      <c r="T3825" s="47" t="s">
        <v>520</v>
      </c>
      <c r="U3825" s="60" t="s">
        <v>520</v>
      </c>
      <c r="V3825" s="67" t="s">
        <v>518</v>
      </c>
    </row>
    <row r="3826" spans="1:22" ht="12.75">
      <c r="A3826" s="67">
        <v>45281.625694444447</v>
      </c>
      <c r="B3826" s="68" t="s">
        <v>8433</v>
      </c>
      <c r="C3826" s="60" t="s">
        <v>2865</v>
      </c>
      <c r="D3826" s="67" t="s">
        <v>2865</v>
      </c>
      <c r="E3826" s="64" t="s">
        <v>520</v>
      </c>
      <c r="F3826" s="44" t="s">
        <v>507</v>
      </c>
      <c r="G3826" s="44" t="s">
        <v>520</v>
      </c>
      <c r="H3826" s="44" t="s">
        <v>520</v>
      </c>
      <c r="I3826" s="60" t="s">
        <v>773</v>
      </c>
      <c r="J3826" s="60" t="s">
        <v>1888</v>
      </c>
      <c r="K3826" s="45" t="s">
        <v>4958</v>
      </c>
      <c r="L3826" s="46">
        <v>5</v>
      </c>
      <c r="M3826" s="47" t="s">
        <v>8434</v>
      </c>
      <c r="N3826" s="48" t="s">
        <v>520</v>
      </c>
      <c r="O3826" s="64" t="s">
        <v>520</v>
      </c>
      <c r="P3826" s="48" t="s">
        <v>520</v>
      </c>
      <c r="Q3826" s="64" t="s">
        <v>520</v>
      </c>
      <c r="R3826" s="60" t="s">
        <v>520</v>
      </c>
      <c r="S3826" s="47" t="s">
        <v>520</v>
      </c>
      <c r="T3826" s="47" t="s">
        <v>520</v>
      </c>
      <c r="U3826" s="60" t="s">
        <v>520</v>
      </c>
      <c r="V3826" s="67" t="s">
        <v>518</v>
      </c>
    </row>
    <row r="3827" spans="1:22" ht="12.75">
      <c r="A3827" s="67">
        <v>45323.53564814815</v>
      </c>
      <c r="B3827" s="68" t="s">
        <v>8435</v>
      </c>
      <c r="C3827" s="60" t="s">
        <v>2865</v>
      </c>
      <c r="D3827" s="67" t="s">
        <v>2865</v>
      </c>
      <c r="E3827" s="64" t="s">
        <v>520</v>
      </c>
      <c r="F3827" s="44" t="s">
        <v>507</v>
      </c>
      <c r="G3827" s="44" t="s">
        <v>520</v>
      </c>
      <c r="H3827" s="44" t="s">
        <v>520</v>
      </c>
      <c r="I3827" s="60" t="s">
        <v>600</v>
      </c>
      <c r="J3827" s="60" t="s">
        <v>4375</v>
      </c>
      <c r="K3827" s="45" t="s">
        <v>4958</v>
      </c>
      <c r="L3827" s="46">
        <v>4.9800000000000004</v>
      </c>
      <c r="M3827" s="47" t="s">
        <v>8434</v>
      </c>
      <c r="N3827" s="48" t="s">
        <v>520</v>
      </c>
      <c r="O3827" s="64" t="s">
        <v>520</v>
      </c>
      <c r="P3827" s="48" t="s">
        <v>520</v>
      </c>
      <c r="Q3827" s="64" t="s">
        <v>520</v>
      </c>
      <c r="R3827" s="60" t="s">
        <v>520</v>
      </c>
      <c r="S3827" s="47" t="s">
        <v>520</v>
      </c>
      <c r="T3827" s="47" t="s">
        <v>520</v>
      </c>
      <c r="U3827" s="60" t="s">
        <v>520</v>
      </c>
      <c r="V3827" s="67" t="s">
        <v>518</v>
      </c>
    </row>
    <row r="3828" spans="1:22" ht="12.75">
      <c r="A3828" s="67">
        <v>45323.550694444442</v>
      </c>
      <c r="B3828" s="68" t="s">
        <v>8436</v>
      </c>
      <c r="C3828" s="60" t="s">
        <v>2865</v>
      </c>
      <c r="D3828" s="67" t="s">
        <v>2865</v>
      </c>
      <c r="E3828" s="64" t="s">
        <v>520</v>
      </c>
      <c r="F3828" s="44" t="s">
        <v>507</v>
      </c>
      <c r="G3828" s="44" t="s">
        <v>520</v>
      </c>
      <c r="H3828" s="44" t="s">
        <v>520</v>
      </c>
      <c r="I3828" s="60" t="s">
        <v>614</v>
      </c>
      <c r="J3828" s="60" t="s">
        <v>615</v>
      </c>
      <c r="K3828" s="45" t="s">
        <v>4893</v>
      </c>
      <c r="L3828" s="46">
        <v>4.9800000000000004</v>
      </c>
      <c r="M3828" s="47" t="s">
        <v>8434</v>
      </c>
      <c r="N3828" s="48" t="s">
        <v>520</v>
      </c>
      <c r="O3828" s="64" t="s">
        <v>520</v>
      </c>
      <c r="P3828" s="48" t="s">
        <v>520</v>
      </c>
      <c r="Q3828" s="64" t="s">
        <v>520</v>
      </c>
      <c r="R3828" s="60" t="s">
        <v>520</v>
      </c>
      <c r="S3828" s="47" t="s">
        <v>520</v>
      </c>
      <c r="T3828" s="47" t="s">
        <v>520</v>
      </c>
      <c r="U3828" s="60" t="s">
        <v>520</v>
      </c>
      <c r="V3828" s="67" t="s">
        <v>518</v>
      </c>
    </row>
    <row r="3829" spans="1:22" ht="12.75">
      <c r="A3829" s="67">
        <v>45331.368981481479</v>
      </c>
      <c r="B3829" s="68" t="s">
        <v>8437</v>
      </c>
      <c r="C3829" s="60" t="s">
        <v>505</v>
      </c>
      <c r="D3829" s="67" t="s">
        <v>1428</v>
      </c>
      <c r="E3829" s="64" t="s">
        <v>1022</v>
      </c>
      <c r="F3829" s="44" t="s">
        <v>8438</v>
      </c>
      <c r="G3829" s="44" t="s">
        <v>991</v>
      </c>
      <c r="H3829" s="44" t="s">
        <v>991</v>
      </c>
      <c r="I3829" s="60" t="s">
        <v>719</v>
      </c>
      <c r="J3829" s="60" t="s">
        <v>962</v>
      </c>
      <c r="K3829" s="45" t="s">
        <v>564</v>
      </c>
      <c r="L3829" s="46">
        <v>4.99</v>
      </c>
      <c r="M3829" s="47" t="s">
        <v>8434</v>
      </c>
      <c r="N3829" s="48" t="s">
        <v>514</v>
      </c>
      <c r="O3829" s="64" t="s">
        <v>1789</v>
      </c>
      <c r="P3829" s="48" t="s">
        <v>514</v>
      </c>
      <c r="Q3829" s="64" t="s">
        <v>1789</v>
      </c>
      <c r="R3829" s="60" t="s">
        <v>1448</v>
      </c>
      <c r="S3829" s="47">
        <v>45946</v>
      </c>
      <c r="T3829" s="47" t="s">
        <v>991</v>
      </c>
      <c r="U3829" s="60" t="s">
        <v>991</v>
      </c>
      <c r="V3829" s="67" t="s">
        <v>518</v>
      </c>
    </row>
    <row r="3830" spans="1:22" ht="12.75">
      <c r="A3830" s="67">
        <v>45323.558333333334</v>
      </c>
      <c r="B3830" s="68" t="s">
        <v>8439</v>
      </c>
      <c r="C3830" s="60" t="s">
        <v>2865</v>
      </c>
      <c r="D3830" s="67" t="s">
        <v>2865</v>
      </c>
      <c r="E3830" s="64" t="s">
        <v>520</v>
      </c>
      <c r="F3830" s="44" t="s">
        <v>507</v>
      </c>
      <c r="G3830" s="44" t="s">
        <v>520</v>
      </c>
      <c r="H3830" s="44" t="s">
        <v>520</v>
      </c>
      <c r="I3830" s="60" t="s">
        <v>644</v>
      </c>
      <c r="J3830" s="60" t="s">
        <v>1681</v>
      </c>
      <c r="K3830" s="45" t="s">
        <v>4958</v>
      </c>
      <c r="L3830" s="46">
        <v>4.9800000000000004</v>
      </c>
      <c r="M3830" s="47" t="s">
        <v>8434</v>
      </c>
      <c r="N3830" s="48" t="s">
        <v>520</v>
      </c>
      <c r="O3830" s="64" t="s">
        <v>520</v>
      </c>
      <c r="P3830" s="48" t="s">
        <v>520</v>
      </c>
      <c r="Q3830" s="64" t="s">
        <v>520</v>
      </c>
      <c r="R3830" s="60" t="s">
        <v>520</v>
      </c>
      <c r="S3830" s="47" t="s">
        <v>520</v>
      </c>
      <c r="T3830" s="47" t="s">
        <v>520</v>
      </c>
      <c r="U3830" s="60" t="s">
        <v>520</v>
      </c>
      <c r="V3830" s="67" t="s">
        <v>518</v>
      </c>
    </row>
    <row r="3831" spans="1:22" ht="12.75">
      <c r="A3831" s="67">
        <v>45289.505624999998</v>
      </c>
      <c r="B3831" s="68" t="s">
        <v>8466</v>
      </c>
      <c r="C3831" s="60" t="s">
        <v>519</v>
      </c>
      <c r="D3831" s="67" t="s">
        <v>519</v>
      </c>
      <c r="E3831" s="64" t="s">
        <v>1022</v>
      </c>
      <c r="F3831" s="44" t="s">
        <v>507</v>
      </c>
      <c r="G3831" s="44" t="s">
        <v>991</v>
      </c>
      <c r="H3831" s="44" t="s">
        <v>991</v>
      </c>
      <c r="I3831" s="60" t="s">
        <v>694</v>
      </c>
      <c r="J3831" s="60" t="s">
        <v>828</v>
      </c>
      <c r="K3831" s="45" t="s">
        <v>4893</v>
      </c>
      <c r="L3831" s="46">
        <v>2.1960000000000002</v>
      </c>
      <c r="M3831" s="47" t="s">
        <v>8446</v>
      </c>
      <c r="N3831" s="48">
        <v>45454</v>
      </c>
      <c r="O3831" s="64" t="s">
        <v>990</v>
      </c>
      <c r="P3831" s="48" t="s">
        <v>991</v>
      </c>
      <c r="Q3831" s="64" t="s">
        <v>991</v>
      </c>
      <c r="R3831" s="60" t="s">
        <v>999</v>
      </c>
      <c r="S3831" s="47" t="s">
        <v>999</v>
      </c>
      <c r="T3831" s="47" t="s">
        <v>999</v>
      </c>
      <c r="U3831" s="60" t="s">
        <v>517</v>
      </c>
      <c r="V3831" s="67" t="s">
        <v>518</v>
      </c>
    </row>
    <row r="3832" spans="1:22" ht="12.75">
      <c r="A3832" s="67">
        <v>45300.49628472222</v>
      </c>
      <c r="B3832" s="68" t="s">
        <v>8467</v>
      </c>
      <c r="C3832" s="60" t="s">
        <v>2865</v>
      </c>
      <c r="D3832" s="67" t="s">
        <v>2865</v>
      </c>
      <c r="E3832" s="64" t="s">
        <v>1022</v>
      </c>
      <c r="F3832" s="44" t="s">
        <v>507</v>
      </c>
      <c r="G3832" s="44" t="s">
        <v>991</v>
      </c>
      <c r="H3832" s="44" t="s">
        <v>991</v>
      </c>
      <c r="I3832" s="60" t="s">
        <v>1735</v>
      </c>
      <c r="J3832" s="60" t="s">
        <v>949</v>
      </c>
      <c r="K3832" s="45" t="s">
        <v>564</v>
      </c>
      <c r="L3832" s="46">
        <v>2.988</v>
      </c>
      <c r="M3832" s="47" t="s">
        <v>8446</v>
      </c>
      <c r="N3832" s="48" t="s">
        <v>514</v>
      </c>
      <c r="O3832" s="64" t="s">
        <v>514</v>
      </c>
      <c r="P3832" s="48" t="s">
        <v>514</v>
      </c>
      <c r="Q3832" s="64" t="s">
        <v>514</v>
      </c>
      <c r="R3832" s="60" t="s">
        <v>990</v>
      </c>
      <c r="S3832" s="47">
        <v>45932</v>
      </c>
      <c r="T3832" s="47" t="s">
        <v>991</v>
      </c>
      <c r="U3832" s="60" t="s">
        <v>991</v>
      </c>
      <c r="V3832" s="67" t="s">
        <v>518</v>
      </c>
    </row>
    <row r="3833" spans="1:22" ht="12.75">
      <c r="A3833" s="67">
        <v>45336.542361111111</v>
      </c>
      <c r="B3833" s="68" t="s">
        <v>8468</v>
      </c>
      <c r="C3833" s="60" t="s">
        <v>519</v>
      </c>
      <c r="D3833" s="67" t="s">
        <v>519</v>
      </c>
      <c r="E3833" s="64" t="s">
        <v>520</v>
      </c>
      <c r="F3833" s="44" t="s">
        <v>507</v>
      </c>
      <c r="G3833" s="44" t="s">
        <v>520</v>
      </c>
      <c r="H3833" s="44" t="s">
        <v>520</v>
      </c>
      <c r="I3833" s="60" t="s">
        <v>773</v>
      </c>
      <c r="J3833" s="60" t="s">
        <v>1408</v>
      </c>
      <c r="K3833" s="45" t="s">
        <v>564</v>
      </c>
      <c r="L3833" s="46">
        <v>2.76</v>
      </c>
      <c r="M3833" s="47" t="s">
        <v>8446</v>
      </c>
      <c r="N3833" s="48" t="s">
        <v>520</v>
      </c>
      <c r="O3833" s="64" t="s">
        <v>520</v>
      </c>
      <c r="P3833" s="48" t="s">
        <v>520</v>
      </c>
      <c r="Q3833" s="64" t="s">
        <v>520</v>
      </c>
      <c r="R3833" s="60" t="s">
        <v>520</v>
      </c>
      <c r="S3833" s="47" t="s">
        <v>520</v>
      </c>
      <c r="T3833" s="47" t="s">
        <v>520</v>
      </c>
      <c r="U3833" s="60" t="s">
        <v>520</v>
      </c>
      <c r="V3833" s="67" t="s">
        <v>518</v>
      </c>
    </row>
    <row r="3834" spans="1:22" ht="12.75">
      <c r="A3834" s="67">
        <v>45327.707638888889</v>
      </c>
      <c r="B3834" s="68" t="s">
        <v>8469</v>
      </c>
      <c r="C3834" s="60" t="s">
        <v>2865</v>
      </c>
      <c r="D3834" s="67" t="s">
        <v>2865</v>
      </c>
      <c r="E3834" s="64" t="s">
        <v>520</v>
      </c>
      <c r="F3834" s="44" t="s">
        <v>507</v>
      </c>
      <c r="G3834" s="44" t="s">
        <v>520</v>
      </c>
      <c r="H3834" s="44" t="s">
        <v>520</v>
      </c>
      <c r="I3834" s="60" t="s">
        <v>600</v>
      </c>
      <c r="J3834" s="60" t="s">
        <v>1297</v>
      </c>
      <c r="K3834" s="45" t="s">
        <v>564</v>
      </c>
      <c r="L3834" s="46">
        <v>4.9800000000000004</v>
      </c>
      <c r="M3834" s="47" t="s">
        <v>8446</v>
      </c>
      <c r="N3834" s="48" t="s">
        <v>520</v>
      </c>
      <c r="O3834" s="64" t="s">
        <v>520</v>
      </c>
      <c r="P3834" s="48" t="s">
        <v>520</v>
      </c>
      <c r="Q3834" s="64" t="s">
        <v>520</v>
      </c>
      <c r="R3834" s="60" t="s">
        <v>520</v>
      </c>
      <c r="S3834" s="47" t="s">
        <v>520</v>
      </c>
      <c r="T3834" s="47" t="s">
        <v>520</v>
      </c>
      <c r="U3834" s="60" t="s">
        <v>520</v>
      </c>
      <c r="V3834" s="67" t="s">
        <v>518</v>
      </c>
    </row>
    <row r="3835" spans="1:22" ht="12.75">
      <c r="A3835" s="67">
        <v>45334.358518518522</v>
      </c>
      <c r="B3835" s="68" t="s">
        <v>8470</v>
      </c>
      <c r="C3835" s="60" t="s">
        <v>2865</v>
      </c>
      <c r="D3835" s="67" t="s">
        <v>2865</v>
      </c>
      <c r="E3835" s="64" t="s">
        <v>520</v>
      </c>
      <c r="F3835" s="44" t="s">
        <v>507</v>
      </c>
      <c r="G3835" s="44" t="s">
        <v>520</v>
      </c>
      <c r="H3835" s="44" t="s">
        <v>520</v>
      </c>
      <c r="I3835" s="60" t="s">
        <v>554</v>
      </c>
      <c r="J3835" s="60" t="s">
        <v>736</v>
      </c>
      <c r="K3835" s="45" t="s">
        <v>564</v>
      </c>
      <c r="L3835" s="46">
        <v>1.599</v>
      </c>
      <c r="M3835" s="47" t="s">
        <v>8446</v>
      </c>
      <c r="N3835" s="48" t="s">
        <v>520</v>
      </c>
      <c r="O3835" s="64" t="s">
        <v>520</v>
      </c>
      <c r="P3835" s="48" t="s">
        <v>520</v>
      </c>
      <c r="Q3835" s="64" t="s">
        <v>520</v>
      </c>
      <c r="R3835" s="60" t="s">
        <v>520</v>
      </c>
      <c r="S3835" s="47" t="s">
        <v>520</v>
      </c>
      <c r="T3835" s="47" t="s">
        <v>520</v>
      </c>
      <c r="U3835" s="60" t="s">
        <v>520</v>
      </c>
      <c r="V3835" s="67" t="s">
        <v>518</v>
      </c>
    </row>
    <row r="3836" spans="1:22" ht="12.75">
      <c r="A3836" s="67">
        <v>45338.325601851851</v>
      </c>
      <c r="B3836" s="68" t="s">
        <v>8471</v>
      </c>
      <c r="C3836" s="60" t="s">
        <v>2865</v>
      </c>
      <c r="D3836" s="67" t="s">
        <v>2865</v>
      </c>
      <c r="E3836" s="64" t="s">
        <v>520</v>
      </c>
      <c r="F3836" s="44" t="s">
        <v>507</v>
      </c>
      <c r="G3836" s="44" t="s">
        <v>520</v>
      </c>
      <c r="H3836" s="44" t="s">
        <v>520</v>
      </c>
      <c r="I3836" s="60" t="s">
        <v>773</v>
      </c>
      <c r="J3836" s="60" t="s">
        <v>1242</v>
      </c>
      <c r="K3836" s="45" t="s">
        <v>9486</v>
      </c>
      <c r="L3836" s="46">
        <v>4.9800000000000004</v>
      </c>
      <c r="M3836" s="47" t="s">
        <v>8446</v>
      </c>
      <c r="N3836" s="48" t="s">
        <v>520</v>
      </c>
      <c r="O3836" s="64" t="s">
        <v>520</v>
      </c>
      <c r="P3836" s="48" t="s">
        <v>520</v>
      </c>
      <c r="Q3836" s="64" t="s">
        <v>520</v>
      </c>
      <c r="R3836" s="60" t="s">
        <v>520</v>
      </c>
      <c r="S3836" s="47" t="s">
        <v>520</v>
      </c>
      <c r="T3836" s="47" t="s">
        <v>520</v>
      </c>
      <c r="U3836" s="60" t="s">
        <v>520</v>
      </c>
      <c r="V3836" s="67" t="s">
        <v>518</v>
      </c>
    </row>
    <row r="3837" spans="1:22" ht="12.75">
      <c r="A3837" s="67">
        <v>45338.500509259262</v>
      </c>
      <c r="B3837" s="68" t="s">
        <v>8472</v>
      </c>
      <c r="C3837" s="60" t="s">
        <v>2865</v>
      </c>
      <c r="D3837" s="67" t="s">
        <v>2865</v>
      </c>
      <c r="E3837" s="64" t="s">
        <v>520</v>
      </c>
      <c r="F3837" s="44" t="s">
        <v>507</v>
      </c>
      <c r="G3837" s="44" t="s">
        <v>520</v>
      </c>
      <c r="H3837" s="44" t="s">
        <v>520</v>
      </c>
      <c r="I3837" s="60" t="s">
        <v>600</v>
      </c>
      <c r="J3837" s="60" t="s">
        <v>1125</v>
      </c>
      <c r="K3837" s="45" t="s">
        <v>4958</v>
      </c>
      <c r="L3837" s="46">
        <v>4.9800000000000004</v>
      </c>
      <c r="M3837" s="47" t="s">
        <v>8446</v>
      </c>
      <c r="N3837" s="48" t="s">
        <v>520</v>
      </c>
      <c r="O3837" s="64" t="s">
        <v>520</v>
      </c>
      <c r="P3837" s="48" t="s">
        <v>520</v>
      </c>
      <c r="Q3837" s="64" t="s">
        <v>520</v>
      </c>
      <c r="R3837" s="60" t="s">
        <v>520</v>
      </c>
      <c r="S3837" s="47" t="s">
        <v>520</v>
      </c>
      <c r="T3837" s="47" t="s">
        <v>520</v>
      </c>
      <c r="U3837" s="60" t="s">
        <v>520</v>
      </c>
      <c r="V3837" s="67" t="s">
        <v>518</v>
      </c>
    </row>
    <row r="3838" spans="1:22" ht="12.75">
      <c r="A3838" s="67">
        <v>45330.448171296295</v>
      </c>
      <c r="B3838" s="68" t="s">
        <v>8473</v>
      </c>
      <c r="C3838" s="60" t="s">
        <v>519</v>
      </c>
      <c r="D3838" s="67" t="s">
        <v>519</v>
      </c>
      <c r="E3838" s="64" t="s">
        <v>520</v>
      </c>
      <c r="F3838" s="44" t="s">
        <v>507</v>
      </c>
      <c r="G3838" s="44" t="s">
        <v>520</v>
      </c>
      <c r="H3838" s="44" t="s">
        <v>520</v>
      </c>
      <c r="I3838" s="60" t="s">
        <v>901</v>
      </c>
      <c r="J3838" s="60" t="s">
        <v>902</v>
      </c>
      <c r="K3838" s="45" t="s">
        <v>564</v>
      </c>
      <c r="L3838" s="46">
        <v>2.93</v>
      </c>
      <c r="M3838" s="47" t="s">
        <v>8446</v>
      </c>
      <c r="N3838" s="48">
        <v>45412</v>
      </c>
      <c r="O3838" s="64" t="s">
        <v>9274</v>
      </c>
      <c r="P3838" s="48">
        <v>45770</v>
      </c>
      <c r="Q3838" s="64" t="s">
        <v>990</v>
      </c>
      <c r="R3838" s="60" t="s">
        <v>520</v>
      </c>
      <c r="S3838" s="47" t="s">
        <v>520</v>
      </c>
      <c r="T3838" s="47" t="s">
        <v>520</v>
      </c>
      <c r="U3838" s="60" t="s">
        <v>520</v>
      </c>
      <c r="V3838" s="67" t="s">
        <v>518</v>
      </c>
    </row>
    <row r="3839" spans="1:22" ht="12.75">
      <c r="A3839" s="67">
        <v>45330.688194444447</v>
      </c>
      <c r="B3839" s="68" t="s">
        <v>8474</v>
      </c>
      <c r="C3839" s="60" t="s">
        <v>519</v>
      </c>
      <c r="D3839" s="67" t="s">
        <v>519</v>
      </c>
      <c r="E3839" s="64" t="s">
        <v>520</v>
      </c>
      <c r="F3839" s="44" t="s">
        <v>507</v>
      </c>
      <c r="G3839" s="44" t="s">
        <v>520</v>
      </c>
      <c r="H3839" s="44" t="s">
        <v>520</v>
      </c>
      <c r="I3839" s="60" t="s">
        <v>901</v>
      </c>
      <c r="J3839" s="60" t="s">
        <v>902</v>
      </c>
      <c r="K3839" s="45" t="s">
        <v>564</v>
      </c>
      <c r="L3839" s="46">
        <v>2.36</v>
      </c>
      <c r="M3839" s="47" t="s">
        <v>8446</v>
      </c>
      <c r="N3839" s="48" t="s">
        <v>520</v>
      </c>
      <c r="O3839" s="64" t="s">
        <v>1448</v>
      </c>
      <c r="P3839" s="48" t="s">
        <v>520</v>
      </c>
      <c r="Q3839" s="64" t="s">
        <v>520</v>
      </c>
      <c r="R3839" s="60" t="s">
        <v>520</v>
      </c>
      <c r="S3839" s="47" t="s">
        <v>520</v>
      </c>
      <c r="T3839" s="47" t="s">
        <v>520</v>
      </c>
      <c r="U3839" s="60" t="s">
        <v>520</v>
      </c>
      <c r="V3839" s="67" t="s">
        <v>518</v>
      </c>
    </row>
    <row r="3840" spans="1:22" ht="12.75">
      <c r="A3840" s="67">
        <v>45336.015092592592</v>
      </c>
      <c r="B3840" s="68" t="s">
        <v>8475</v>
      </c>
      <c r="C3840" s="60" t="s">
        <v>519</v>
      </c>
      <c r="D3840" s="67" t="s">
        <v>519</v>
      </c>
      <c r="E3840" s="64" t="s">
        <v>520</v>
      </c>
      <c r="F3840" s="44" t="s">
        <v>507</v>
      </c>
      <c r="G3840" s="44" t="s">
        <v>520</v>
      </c>
      <c r="H3840" s="44" t="s">
        <v>520</v>
      </c>
      <c r="I3840" s="60" t="s">
        <v>644</v>
      </c>
      <c r="J3840" s="60" t="s">
        <v>1661</v>
      </c>
      <c r="K3840" s="45" t="s">
        <v>564</v>
      </c>
      <c r="L3840" s="46">
        <v>2.79</v>
      </c>
      <c r="M3840" s="47" t="s">
        <v>8462</v>
      </c>
      <c r="N3840" s="48" t="s">
        <v>520</v>
      </c>
      <c r="O3840" s="64" t="s">
        <v>6855</v>
      </c>
      <c r="P3840" s="48" t="s">
        <v>520</v>
      </c>
      <c r="Q3840" s="64" t="s">
        <v>520</v>
      </c>
      <c r="R3840" s="60" t="s">
        <v>520</v>
      </c>
      <c r="S3840" s="47" t="s">
        <v>520</v>
      </c>
      <c r="T3840" s="47" t="s">
        <v>520</v>
      </c>
      <c r="U3840" s="60" t="s">
        <v>520</v>
      </c>
      <c r="V3840" s="67" t="s">
        <v>518</v>
      </c>
    </row>
    <row r="3841" spans="1:22" ht="12.75">
      <c r="A3841" s="67">
        <v>45338.637499999997</v>
      </c>
      <c r="B3841" s="68" t="s">
        <v>8476</v>
      </c>
      <c r="C3841" s="60" t="s">
        <v>519</v>
      </c>
      <c r="D3841" s="67" t="s">
        <v>519</v>
      </c>
      <c r="E3841" s="64" t="s">
        <v>520</v>
      </c>
      <c r="F3841" s="44" t="s">
        <v>507</v>
      </c>
      <c r="G3841" s="44" t="s">
        <v>520</v>
      </c>
      <c r="H3841" s="44" t="s">
        <v>520</v>
      </c>
      <c r="I3841" s="60" t="s">
        <v>576</v>
      </c>
      <c r="J3841" s="60" t="s">
        <v>4830</v>
      </c>
      <c r="K3841" s="45" t="s">
        <v>4958</v>
      </c>
      <c r="L3841" s="46">
        <v>3.984</v>
      </c>
      <c r="M3841" s="47" t="s">
        <v>8462</v>
      </c>
      <c r="N3841" s="48" t="s">
        <v>520</v>
      </c>
      <c r="O3841" s="64" t="s">
        <v>1448</v>
      </c>
      <c r="P3841" s="48" t="s">
        <v>520</v>
      </c>
      <c r="Q3841" s="64" t="s">
        <v>520</v>
      </c>
      <c r="R3841" s="60" t="s">
        <v>520</v>
      </c>
      <c r="S3841" s="47" t="s">
        <v>520</v>
      </c>
      <c r="T3841" s="47" t="s">
        <v>520</v>
      </c>
      <c r="U3841" s="60" t="s">
        <v>520</v>
      </c>
      <c r="V3841" s="67" t="s">
        <v>518</v>
      </c>
    </row>
    <row r="3842" spans="1:22" ht="12.75">
      <c r="A3842" s="67">
        <v>45331.694444444445</v>
      </c>
      <c r="B3842" s="68" t="s">
        <v>8477</v>
      </c>
      <c r="C3842" s="60" t="s">
        <v>519</v>
      </c>
      <c r="D3842" s="67" t="s">
        <v>519</v>
      </c>
      <c r="E3842" s="64" t="s">
        <v>1022</v>
      </c>
      <c r="F3842" s="44" t="s">
        <v>507</v>
      </c>
      <c r="G3842" s="44" t="s">
        <v>991</v>
      </c>
      <c r="H3842" s="44" t="s">
        <v>991</v>
      </c>
      <c r="I3842" s="60" t="s">
        <v>568</v>
      </c>
      <c r="J3842" s="60" t="s">
        <v>8478</v>
      </c>
      <c r="K3842" s="45" t="s">
        <v>564</v>
      </c>
      <c r="L3842" s="46">
        <v>0.4</v>
      </c>
      <c r="M3842" s="47" t="s">
        <v>8462</v>
      </c>
      <c r="N3842" s="48">
        <v>45505</v>
      </c>
      <c r="O3842" s="64" t="s">
        <v>990</v>
      </c>
      <c r="P3842" s="48" t="s">
        <v>991</v>
      </c>
      <c r="Q3842" s="64" t="s">
        <v>991</v>
      </c>
      <c r="R3842" s="60" t="s">
        <v>999</v>
      </c>
      <c r="S3842" s="47" t="s">
        <v>999</v>
      </c>
      <c r="T3842" s="47" t="s">
        <v>999</v>
      </c>
      <c r="U3842" s="60" t="s">
        <v>517</v>
      </c>
      <c r="V3842" s="67" t="s">
        <v>518</v>
      </c>
    </row>
    <row r="3843" spans="1:22" ht="12.75">
      <c r="A3843" s="67">
        <v>45327.55972222222</v>
      </c>
      <c r="B3843" s="68" t="s">
        <v>8479</v>
      </c>
      <c r="C3843" s="60" t="s">
        <v>2865</v>
      </c>
      <c r="D3843" s="67" t="s">
        <v>2865</v>
      </c>
      <c r="E3843" s="64" t="s">
        <v>1022</v>
      </c>
      <c r="F3843" s="44" t="s">
        <v>507</v>
      </c>
      <c r="G3843" s="44" t="s">
        <v>991</v>
      </c>
      <c r="H3843" s="44" t="s">
        <v>991</v>
      </c>
      <c r="I3843" s="60" t="s">
        <v>589</v>
      </c>
      <c r="J3843" s="60" t="s">
        <v>5029</v>
      </c>
      <c r="K3843" s="45" t="s">
        <v>564</v>
      </c>
      <c r="L3843" s="46">
        <v>6.3</v>
      </c>
      <c r="M3843" s="47" t="s">
        <v>8462</v>
      </c>
      <c r="N3843" s="48" t="s">
        <v>514</v>
      </c>
      <c r="O3843" s="64" t="s">
        <v>514</v>
      </c>
      <c r="P3843" s="48" t="s">
        <v>514</v>
      </c>
      <c r="Q3843" s="64" t="s">
        <v>514</v>
      </c>
      <c r="R3843" s="60" t="s">
        <v>990</v>
      </c>
      <c r="S3843" s="47">
        <v>45778</v>
      </c>
      <c r="T3843" s="47" t="s">
        <v>514</v>
      </c>
      <c r="U3843" s="60" t="s">
        <v>4155</v>
      </c>
      <c r="V3843" s="67" t="s">
        <v>518</v>
      </c>
    </row>
    <row r="3844" spans="1:22" ht="12.75">
      <c r="A3844" s="67">
        <v>45334.613194444442</v>
      </c>
      <c r="B3844" s="68" t="s">
        <v>8480</v>
      </c>
      <c r="C3844" s="60" t="s">
        <v>519</v>
      </c>
      <c r="D3844" s="67" t="s">
        <v>519</v>
      </c>
      <c r="E3844" s="64" t="s">
        <v>520</v>
      </c>
      <c r="F3844" s="44" t="s">
        <v>507</v>
      </c>
      <c r="G3844" s="44" t="s">
        <v>520</v>
      </c>
      <c r="H3844" s="44" t="s">
        <v>520</v>
      </c>
      <c r="I3844" s="60" t="s">
        <v>2245</v>
      </c>
      <c r="J3844" s="60" t="s">
        <v>4714</v>
      </c>
      <c r="K3844" s="45" t="s">
        <v>564</v>
      </c>
      <c r="L3844" s="46">
        <v>2.2799999999999998</v>
      </c>
      <c r="M3844" s="47" t="s">
        <v>8462</v>
      </c>
      <c r="N3844" s="48">
        <v>45434</v>
      </c>
      <c r="O3844" s="64" t="s">
        <v>9275</v>
      </c>
      <c r="P3844" s="48">
        <v>45582</v>
      </c>
      <c r="Q3844" s="64" t="s">
        <v>1448</v>
      </c>
      <c r="R3844" s="60" t="s">
        <v>520</v>
      </c>
      <c r="S3844" s="47" t="s">
        <v>520</v>
      </c>
      <c r="T3844" s="47" t="s">
        <v>520</v>
      </c>
      <c r="U3844" s="60" t="s">
        <v>520</v>
      </c>
      <c r="V3844" s="67" t="s">
        <v>518</v>
      </c>
    </row>
    <row r="3845" spans="1:22" ht="12.75">
      <c r="A3845" s="67">
        <v>45343.438958333332</v>
      </c>
      <c r="B3845" s="68" t="s">
        <v>8481</v>
      </c>
      <c r="C3845" s="60" t="s">
        <v>2865</v>
      </c>
      <c r="D3845" s="67" t="s">
        <v>2865</v>
      </c>
      <c r="E3845" s="64" t="s">
        <v>520</v>
      </c>
      <c r="F3845" s="44" t="s">
        <v>507</v>
      </c>
      <c r="G3845" s="44" t="s">
        <v>520</v>
      </c>
      <c r="H3845" s="44" t="s">
        <v>520</v>
      </c>
      <c r="I3845" s="60" t="s">
        <v>614</v>
      </c>
      <c r="J3845" s="60" t="s">
        <v>8021</v>
      </c>
      <c r="K3845" s="45" t="s">
        <v>564</v>
      </c>
      <c r="L3845" s="46">
        <v>4.9800000000000004</v>
      </c>
      <c r="M3845" s="47" t="s">
        <v>8462</v>
      </c>
      <c r="N3845" s="48" t="s">
        <v>520</v>
      </c>
      <c r="O3845" s="64" t="s">
        <v>520</v>
      </c>
      <c r="P3845" s="48" t="s">
        <v>520</v>
      </c>
      <c r="Q3845" s="64" t="s">
        <v>520</v>
      </c>
      <c r="R3845" s="60" t="s">
        <v>520</v>
      </c>
      <c r="S3845" s="47" t="s">
        <v>520</v>
      </c>
      <c r="T3845" s="47" t="s">
        <v>520</v>
      </c>
      <c r="U3845" s="60" t="s">
        <v>520</v>
      </c>
      <c r="V3845" s="67" t="s">
        <v>518</v>
      </c>
    </row>
    <row r="3846" spans="1:22" ht="12.75">
      <c r="A3846" s="67">
        <v>45310.426377314812</v>
      </c>
      <c r="B3846" s="68" t="s">
        <v>8482</v>
      </c>
      <c r="C3846" s="60" t="s">
        <v>2865</v>
      </c>
      <c r="D3846" s="67" t="s">
        <v>5102</v>
      </c>
      <c r="E3846" s="64" t="s">
        <v>520</v>
      </c>
      <c r="F3846" s="44" t="s">
        <v>507</v>
      </c>
      <c r="G3846" s="44" t="s">
        <v>520</v>
      </c>
      <c r="H3846" s="44" t="s">
        <v>520</v>
      </c>
      <c r="I3846" s="60" t="s">
        <v>1576</v>
      </c>
      <c r="J3846" s="60" t="s">
        <v>2674</v>
      </c>
      <c r="K3846" s="45" t="s">
        <v>564</v>
      </c>
      <c r="L3846" s="46">
        <v>4.9800000000000004</v>
      </c>
      <c r="M3846" s="47" t="s">
        <v>8462</v>
      </c>
      <c r="N3846" s="48" t="s">
        <v>520</v>
      </c>
      <c r="O3846" s="64" t="s">
        <v>520</v>
      </c>
      <c r="P3846" s="48" t="s">
        <v>520</v>
      </c>
      <c r="Q3846" s="64" t="s">
        <v>520</v>
      </c>
      <c r="R3846" s="60" t="s">
        <v>520</v>
      </c>
      <c r="S3846" s="47" t="s">
        <v>520</v>
      </c>
      <c r="T3846" s="47" t="s">
        <v>520</v>
      </c>
      <c r="U3846" s="60" t="s">
        <v>520</v>
      </c>
      <c r="V3846" s="67" t="s">
        <v>518</v>
      </c>
    </row>
    <row r="3847" spans="1:22" ht="12.75">
      <c r="A3847" s="67">
        <v>45334.55</v>
      </c>
      <c r="B3847" s="68" t="s">
        <v>8483</v>
      </c>
      <c r="C3847" s="60" t="s">
        <v>519</v>
      </c>
      <c r="D3847" s="67" t="s">
        <v>2865</v>
      </c>
      <c r="E3847" s="64" t="s">
        <v>1022</v>
      </c>
      <c r="F3847" s="44" t="s">
        <v>507</v>
      </c>
      <c r="G3847" s="44" t="s">
        <v>991</v>
      </c>
      <c r="H3847" s="44" t="s">
        <v>991</v>
      </c>
      <c r="I3847" s="60" t="s">
        <v>644</v>
      </c>
      <c r="J3847" s="60" t="s">
        <v>1343</v>
      </c>
      <c r="K3847" s="45" t="s">
        <v>564</v>
      </c>
      <c r="L3847" s="46">
        <v>5</v>
      </c>
      <c r="M3847" s="47" t="s">
        <v>8462</v>
      </c>
      <c r="N3847" s="48">
        <v>45390</v>
      </c>
      <c r="O3847" s="64" t="s">
        <v>2757</v>
      </c>
      <c r="P3847" s="48">
        <v>45520</v>
      </c>
      <c r="Q3847" s="64" t="s">
        <v>1448</v>
      </c>
      <c r="R3847" s="60" t="s">
        <v>990</v>
      </c>
      <c r="S3847" s="47">
        <v>45867</v>
      </c>
      <c r="T3847" s="47"/>
      <c r="U3847" s="60" t="s">
        <v>517</v>
      </c>
      <c r="V3847" s="67" t="s">
        <v>518</v>
      </c>
    </row>
    <row r="3848" spans="1:22" ht="12.75">
      <c r="A3848" s="67">
        <v>45335.640277777777</v>
      </c>
      <c r="B3848" s="68" t="s">
        <v>8484</v>
      </c>
      <c r="C3848" s="60" t="s">
        <v>2865</v>
      </c>
      <c r="D3848" s="67" t="s">
        <v>2865</v>
      </c>
      <c r="E3848" s="64" t="s">
        <v>520</v>
      </c>
      <c r="F3848" s="44" t="s">
        <v>507</v>
      </c>
      <c r="G3848" s="44" t="s">
        <v>520</v>
      </c>
      <c r="H3848" s="44" t="s">
        <v>520</v>
      </c>
      <c r="I3848" s="60" t="s">
        <v>694</v>
      </c>
      <c r="J3848" s="60" t="s">
        <v>1476</v>
      </c>
      <c r="K3848" s="45" t="s">
        <v>564</v>
      </c>
      <c r="L3848" s="46">
        <v>2.25</v>
      </c>
      <c r="M3848" s="47" t="s">
        <v>8462</v>
      </c>
      <c r="N3848" s="48" t="s">
        <v>520</v>
      </c>
      <c r="O3848" s="64" t="s">
        <v>520</v>
      </c>
      <c r="P3848" s="48" t="s">
        <v>520</v>
      </c>
      <c r="Q3848" s="64" t="s">
        <v>520</v>
      </c>
      <c r="R3848" s="60" t="s">
        <v>520</v>
      </c>
      <c r="S3848" s="47" t="s">
        <v>520</v>
      </c>
      <c r="T3848" s="47" t="s">
        <v>520</v>
      </c>
      <c r="U3848" s="60" t="s">
        <v>520</v>
      </c>
      <c r="V3848" s="67" t="s">
        <v>518</v>
      </c>
    </row>
    <row r="3849" spans="1:22" ht="12.75">
      <c r="A3849" s="67">
        <v>45342.835416666669</v>
      </c>
      <c r="B3849" s="68" t="s">
        <v>8485</v>
      </c>
      <c r="C3849" s="60" t="s">
        <v>2865</v>
      </c>
      <c r="D3849" s="67" t="s">
        <v>5102</v>
      </c>
      <c r="E3849" s="64" t="s">
        <v>520</v>
      </c>
      <c r="F3849" s="44" t="s">
        <v>507</v>
      </c>
      <c r="G3849" s="44" t="s">
        <v>520</v>
      </c>
      <c r="H3849" s="44" t="s">
        <v>520</v>
      </c>
      <c r="I3849" s="60" t="s">
        <v>1576</v>
      </c>
      <c r="J3849" s="60" t="s">
        <v>1577</v>
      </c>
      <c r="K3849" s="45" t="s">
        <v>564</v>
      </c>
      <c r="L3849" s="46">
        <v>5.5949999999999998</v>
      </c>
      <c r="M3849" s="47" t="s">
        <v>8462</v>
      </c>
      <c r="N3849" s="48" t="s">
        <v>520</v>
      </c>
      <c r="O3849" s="64" t="s">
        <v>520</v>
      </c>
      <c r="P3849" s="48" t="s">
        <v>520</v>
      </c>
      <c r="Q3849" s="64" t="s">
        <v>520</v>
      </c>
      <c r="R3849" s="60" t="s">
        <v>520</v>
      </c>
      <c r="S3849" s="47" t="s">
        <v>520</v>
      </c>
      <c r="T3849" s="47" t="s">
        <v>520</v>
      </c>
      <c r="U3849" s="60" t="s">
        <v>520</v>
      </c>
      <c r="V3849" s="67" t="s">
        <v>518</v>
      </c>
    </row>
    <row r="3850" spans="1:22" ht="12.75">
      <c r="A3850" s="67">
        <v>45343.593055555553</v>
      </c>
      <c r="B3850" s="68" t="s">
        <v>8486</v>
      </c>
      <c r="C3850" s="60" t="s">
        <v>2865</v>
      </c>
      <c r="D3850" s="67" t="s">
        <v>2865</v>
      </c>
      <c r="E3850" s="64" t="s">
        <v>520</v>
      </c>
      <c r="F3850" s="44" t="s">
        <v>507</v>
      </c>
      <c r="G3850" s="44" t="s">
        <v>520</v>
      </c>
      <c r="H3850" s="44" t="s">
        <v>520</v>
      </c>
      <c r="I3850" s="60" t="s">
        <v>740</v>
      </c>
      <c r="J3850" s="60" t="s">
        <v>1547</v>
      </c>
      <c r="K3850" s="45" t="s">
        <v>4893</v>
      </c>
      <c r="L3850" s="46">
        <v>4.9800000000000004</v>
      </c>
      <c r="M3850" s="47" t="s">
        <v>8462</v>
      </c>
      <c r="N3850" s="48" t="s">
        <v>520</v>
      </c>
      <c r="O3850" s="64" t="s">
        <v>9276</v>
      </c>
      <c r="P3850" s="48" t="s">
        <v>520</v>
      </c>
      <c r="Q3850" s="64" t="s">
        <v>520</v>
      </c>
      <c r="R3850" s="60" t="s">
        <v>520</v>
      </c>
      <c r="S3850" s="47" t="s">
        <v>520</v>
      </c>
      <c r="T3850" s="47" t="s">
        <v>520</v>
      </c>
      <c r="U3850" s="60" t="s">
        <v>520</v>
      </c>
      <c r="V3850" s="67" t="s">
        <v>518</v>
      </c>
    </row>
    <row r="3851" spans="1:22" ht="12.75">
      <c r="A3851" s="67">
        <v>45338.492060185185</v>
      </c>
      <c r="B3851" s="68" t="s">
        <v>8487</v>
      </c>
      <c r="C3851" s="60" t="s">
        <v>519</v>
      </c>
      <c r="D3851" s="67" t="s">
        <v>519</v>
      </c>
      <c r="E3851" s="64" t="s">
        <v>520</v>
      </c>
      <c r="F3851" s="44" t="s">
        <v>507</v>
      </c>
      <c r="G3851" s="44" t="s">
        <v>520</v>
      </c>
      <c r="H3851" s="44" t="s">
        <v>520</v>
      </c>
      <c r="I3851" s="60" t="s">
        <v>719</v>
      </c>
      <c r="J3851" s="60" t="s">
        <v>4450</v>
      </c>
      <c r="K3851" s="45" t="s">
        <v>564</v>
      </c>
      <c r="L3851" s="46">
        <v>7.5</v>
      </c>
      <c r="M3851" s="47" t="s">
        <v>8444</v>
      </c>
      <c r="N3851" s="48">
        <v>45421</v>
      </c>
      <c r="O3851" s="64" t="s">
        <v>990</v>
      </c>
      <c r="P3851" s="48" t="s">
        <v>520</v>
      </c>
      <c r="Q3851" s="64" t="s">
        <v>520</v>
      </c>
      <c r="R3851" s="60" t="s">
        <v>520</v>
      </c>
      <c r="S3851" s="47" t="s">
        <v>520</v>
      </c>
      <c r="T3851" s="47" t="s">
        <v>520</v>
      </c>
      <c r="U3851" s="60" t="s">
        <v>520</v>
      </c>
      <c r="V3851" s="67" t="s">
        <v>518</v>
      </c>
    </row>
    <row r="3852" spans="1:22" ht="12.75">
      <c r="A3852" s="67">
        <v>45349.606944444444</v>
      </c>
      <c r="B3852" s="68" t="s">
        <v>8488</v>
      </c>
      <c r="C3852" s="60" t="s">
        <v>519</v>
      </c>
      <c r="D3852" s="67" t="s">
        <v>519</v>
      </c>
      <c r="E3852" s="64" t="s">
        <v>520</v>
      </c>
      <c r="F3852" s="44" t="s">
        <v>507</v>
      </c>
      <c r="G3852" s="44" t="s">
        <v>520</v>
      </c>
      <c r="H3852" s="44" t="s">
        <v>520</v>
      </c>
      <c r="I3852" s="60" t="s">
        <v>773</v>
      </c>
      <c r="J3852" s="60" t="s">
        <v>4845</v>
      </c>
      <c r="K3852" s="45" t="s">
        <v>564</v>
      </c>
      <c r="L3852" s="46">
        <v>4.9800000000000004</v>
      </c>
      <c r="M3852" s="47" t="s">
        <v>8444</v>
      </c>
      <c r="N3852" s="48" t="s">
        <v>520</v>
      </c>
      <c r="O3852" s="64" t="s">
        <v>520</v>
      </c>
      <c r="P3852" s="48" t="s">
        <v>520</v>
      </c>
      <c r="Q3852" s="64" t="s">
        <v>520</v>
      </c>
      <c r="R3852" s="60" t="s">
        <v>520</v>
      </c>
      <c r="S3852" s="47" t="s">
        <v>520</v>
      </c>
      <c r="T3852" s="47" t="s">
        <v>520</v>
      </c>
      <c r="U3852" s="60" t="s">
        <v>520</v>
      </c>
      <c r="V3852" s="67" t="s">
        <v>518</v>
      </c>
    </row>
    <row r="3853" spans="1:22" ht="12.75">
      <c r="A3853" s="67">
        <v>45351.386863425927</v>
      </c>
      <c r="B3853" s="68" t="s">
        <v>8489</v>
      </c>
      <c r="C3853" s="60" t="s">
        <v>505</v>
      </c>
      <c r="D3853" s="67" t="s">
        <v>1428</v>
      </c>
      <c r="E3853" s="64" t="s">
        <v>520</v>
      </c>
      <c r="F3853" s="44" t="s">
        <v>8490</v>
      </c>
      <c r="G3853" s="44" t="s">
        <v>520</v>
      </c>
      <c r="H3853" s="44" t="s">
        <v>520</v>
      </c>
      <c r="I3853" s="60" t="s">
        <v>614</v>
      </c>
      <c r="J3853" s="60" t="s">
        <v>8021</v>
      </c>
      <c r="K3853" s="45" t="s">
        <v>564</v>
      </c>
      <c r="L3853" s="46">
        <v>2</v>
      </c>
      <c r="M3853" s="47" t="s">
        <v>8444</v>
      </c>
      <c r="N3853" s="48" t="s">
        <v>520</v>
      </c>
      <c r="O3853" s="64" t="s">
        <v>520</v>
      </c>
      <c r="P3853" s="48" t="s">
        <v>520</v>
      </c>
      <c r="Q3853" s="64" t="s">
        <v>520</v>
      </c>
      <c r="R3853" s="60" t="s">
        <v>520</v>
      </c>
      <c r="S3853" s="47" t="s">
        <v>520</v>
      </c>
      <c r="T3853" s="47" t="s">
        <v>520</v>
      </c>
      <c r="U3853" s="60" t="s">
        <v>520</v>
      </c>
      <c r="V3853" s="67" t="s">
        <v>518</v>
      </c>
    </row>
    <row r="3854" spans="1:22" ht="12.75">
      <c r="A3854" s="67">
        <v>45336.712500000001</v>
      </c>
      <c r="B3854" s="68" t="s">
        <v>8491</v>
      </c>
      <c r="C3854" s="60" t="s">
        <v>519</v>
      </c>
      <c r="D3854" s="67" t="s">
        <v>5102</v>
      </c>
      <c r="E3854" s="64" t="s">
        <v>1022</v>
      </c>
      <c r="F3854" s="44" t="s">
        <v>507</v>
      </c>
      <c r="G3854" s="44" t="s">
        <v>520</v>
      </c>
      <c r="H3854" s="44" t="s">
        <v>520</v>
      </c>
      <c r="I3854" s="60" t="s">
        <v>2453</v>
      </c>
      <c r="J3854" s="60" t="s">
        <v>7672</v>
      </c>
      <c r="K3854" s="45" t="s">
        <v>564</v>
      </c>
      <c r="L3854" s="46">
        <v>1.9</v>
      </c>
      <c r="M3854" s="47" t="s">
        <v>8444</v>
      </c>
      <c r="N3854" s="48">
        <v>45394</v>
      </c>
      <c r="O3854" s="64" t="s">
        <v>6855</v>
      </c>
      <c r="P3854" s="48">
        <v>45422</v>
      </c>
      <c r="Q3854" s="64" t="s">
        <v>1448</v>
      </c>
      <c r="R3854" s="60" t="s">
        <v>990</v>
      </c>
      <c r="S3854" s="47" t="s">
        <v>520</v>
      </c>
      <c r="T3854" s="47" t="s">
        <v>520</v>
      </c>
      <c r="U3854" s="60" t="s">
        <v>520</v>
      </c>
      <c r="V3854" s="67" t="s">
        <v>518</v>
      </c>
    </row>
    <row r="3855" spans="1:22" ht="12.75">
      <c r="A3855" s="67">
        <v>45344.37394675926</v>
      </c>
      <c r="B3855" s="68" t="s">
        <v>8492</v>
      </c>
      <c r="C3855" s="60" t="s">
        <v>519</v>
      </c>
      <c r="D3855" s="67" t="s">
        <v>519</v>
      </c>
      <c r="E3855" s="64" t="s">
        <v>520</v>
      </c>
      <c r="F3855" s="44" t="s">
        <v>507</v>
      </c>
      <c r="G3855" s="44" t="s">
        <v>520</v>
      </c>
      <c r="H3855" s="44" t="s">
        <v>520</v>
      </c>
      <c r="I3855" s="60" t="s">
        <v>1002</v>
      </c>
      <c r="J3855" s="60" t="s">
        <v>8170</v>
      </c>
      <c r="K3855" s="45" t="s">
        <v>564</v>
      </c>
      <c r="L3855" s="46">
        <v>3.75</v>
      </c>
      <c r="M3855" s="47" t="s">
        <v>8444</v>
      </c>
      <c r="N3855" s="48" t="s">
        <v>520</v>
      </c>
      <c r="O3855" s="64" t="s">
        <v>9277</v>
      </c>
      <c r="P3855" s="48" t="s">
        <v>520</v>
      </c>
      <c r="Q3855" s="64" t="s">
        <v>520</v>
      </c>
      <c r="R3855" s="60" t="s">
        <v>520</v>
      </c>
      <c r="S3855" s="47" t="s">
        <v>520</v>
      </c>
      <c r="T3855" s="47" t="s">
        <v>520</v>
      </c>
      <c r="U3855" s="60" t="s">
        <v>520</v>
      </c>
      <c r="V3855" s="67" t="s">
        <v>518</v>
      </c>
    </row>
    <row r="3856" spans="1:22" ht="12.75">
      <c r="A3856" s="67">
        <v>45350.708333333336</v>
      </c>
      <c r="B3856" s="68" t="s">
        <v>8493</v>
      </c>
      <c r="C3856" s="60" t="s">
        <v>519</v>
      </c>
      <c r="D3856" s="67" t="s">
        <v>519</v>
      </c>
      <c r="E3856" s="64" t="s">
        <v>520</v>
      </c>
      <c r="F3856" s="44" t="s">
        <v>507</v>
      </c>
      <c r="G3856" s="44" t="s">
        <v>520</v>
      </c>
      <c r="H3856" s="44" t="s">
        <v>520</v>
      </c>
      <c r="I3856" s="60" t="s">
        <v>510</v>
      </c>
      <c r="J3856" s="60" t="s">
        <v>3511</v>
      </c>
      <c r="K3856" s="45" t="s">
        <v>564</v>
      </c>
      <c r="L3856" s="46">
        <v>1.171</v>
      </c>
      <c r="M3856" s="47" t="s">
        <v>8444</v>
      </c>
      <c r="N3856" s="48">
        <v>45511</v>
      </c>
      <c r="O3856" s="64" t="s">
        <v>9278</v>
      </c>
      <c r="P3856" s="48">
        <v>45586</v>
      </c>
      <c r="Q3856" s="64" t="s">
        <v>990</v>
      </c>
      <c r="R3856" s="60" t="s">
        <v>520</v>
      </c>
      <c r="S3856" s="47" t="s">
        <v>520</v>
      </c>
      <c r="T3856" s="47" t="s">
        <v>520</v>
      </c>
      <c r="U3856" s="60" t="s">
        <v>520</v>
      </c>
      <c r="V3856" s="67" t="s">
        <v>518</v>
      </c>
    </row>
    <row r="3857" spans="1:22" ht="12.75">
      <c r="A3857" s="67">
        <v>45352.000092592592</v>
      </c>
      <c r="B3857" s="68" t="s">
        <v>8494</v>
      </c>
      <c r="C3857" s="60" t="s">
        <v>2865</v>
      </c>
      <c r="D3857" s="67" t="s">
        <v>5102</v>
      </c>
      <c r="E3857" s="64" t="s">
        <v>520</v>
      </c>
      <c r="F3857" s="44" t="s">
        <v>507</v>
      </c>
      <c r="G3857" s="44" t="s">
        <v>520</v>
      </c>
      <c r="H3857" s="44" t="s">
        <v>520</v>
      </c>
      <c r="I3857" s="60" t="s">
        <v>773</v>
      </c>
      <c r="J3857" s="60" t="s">
        <v>1253</v>
      </c>
      <c r="K3857" s="45" t="s">
        <v>564</v>
      </c>
      <c r="L3857" s="46">
        <v>5</v>
      </c>
      <c r="M3857" s="47" t="s">
        <v>8444</v>
      </c>
      <c r="N3857" s="48" t="s">
        <v>520</v>
      </c>
      <c r="O3857" s="64" t="s">
        <v>520</v>
      </c>
      <c r="P3857" s="48" t="s">
        <v>520</v>
      </c>
      <c r="Q3857" s="64" t="s">
        <v>520</v>
      </c>
      <c r="R3857" s="60" t="s">
        <v>520</v>
      </c>
      <c r="S3857" s="47" t="s">
        <v>520</v>
      </c>
      <c r="T3857" s="47" t="s">
        <v>520</v>
      </c>
      <c r="U3857" s="60" t="s">
        <v>520</v>
      </c>
      <c r="V3857" s="67" t="s">
        <v>518</v>
      </c>
    </row>
    <row r="3858" spans="1:22" ht="12.75">
      <c r="A3858" s="67">
        <v>45352.000115740739</v>
      </c>
      <c r="B3858" s="68" t="s">
        <v>8495</v>
      </c>
      <c r="C3858" s="60" t="s">
        <v>2865</v>
      </c>
      <c r="D3858" s="67" t="s">
        <v>5102</v>
      </c>
      <c r="E3858" s="64" t="s">
        <v>520</v>
      </c>
      <c r="F3858" s="44" t="s">
        <v>507</v>
      </c>
      <c r="G3858" s="44" t="s">
        <v>520</v>
      </c>
      <c r="H3858" s="44" t="s">
        <v>520</v>
      </c>
      <c r="I3858" s="60" t="s">
        <v>719</v>
      </c>
      <c r="J3858" s="60" t="s">
        <v>962</v>
      </c>
      <c r="K3858" s="45" t="s">
        <v>4893</v>
      </c>
      <c r="L3858" s="46">
        <v>5</v>
      </c>
      <c r="M3858" s="47" t="s">
        <v>8444</v>
      </c>
      <c r="N3858" s="48" t="s">
        <v>520</v>
      </c>
      <c r="O3858" s="64" t="s">
        <v>520</v>
      </c>
      <c r="P3858" s="48" t="s">
        <v>520</v>
      </c>
      <c r="Q3858" s="64" t="s">
        <v>520</v>
      </c>
      <c r="R3858" s="60" t="s">
        <v>520</v>
      </c>
      <c r="S3858" s="47" t="s">
        <v>520</v>
      </c>
      <c r="T3858" s="47" t="s">
        <v>520</v>
      </c>
      <c r="U3858" s="60" t="s">
        <v>520</v>
      </c>
      <c r="V3858" s="67" t="s">
        <v>518</v>
      </c>
    </row>
    <row r="3859" spans="1:22" ht="12.75">
      <c r="A3859" s="67">
        <v>45352.000150462962</v>
      </c>
      <c r="B3859" s="68" t="s">
        <v>8496</v>
      </c>
      <c r="C3859" s="60" t="s">
        <v>2865</v>
      </c>
      <c r="D3859" s="67" t="s">
        <v>5102</v>
      </c>
      <c r="E3859" s="64" t="s">
        <v>520</v>
      </c>
      <c r="F3859" s="44" t="s">
        <v>507</v>
      </c>
      <c r="G3859" s="44" t="s">
        <v>520</v>
      </c>
      <c r="H3859" s="44" t="s">
        <v>520</v>
      </c>
      <c r="I3859" s="60" t="s">
        <v>614</v>
      </c>
      <c r="J3859" s="60" t="s">
        <v>919</v>
      </c>
      <c r="K3859" s="45" t="s">
        <v>564</v>
      </c>
      <c r="L3859" s="46">
        <v>5</v>
      </c>
      <c r="M3859" s="47" t="s">
        <v>8444</v>
      </c>
      <c r="N3859" s="48" t="s">
        <v>520</v>
      </c>
      <c r="O3859" s="64" t="s">
        <v>520</v>
      </c>
      <c r="P3859" s="48" t="s">
        <v>520</v>
      </c>
      <c r="Q3859" s="64" t="s">
        <v>520</v>
      </c>
      <c r="R3859" s="60" t="s">
        <v>520</v>
      </c>
      <c r="S3859" s="47" t="s">
        <v>520</v>
      </c>
      <c r="T3859" s="47" t="s">
        <v>520</v>
      </c>
      <c r="U3859" s="60" t="s">
        <v>520</v>
      </c>
      <c r="V3859" s="67" t="s">
        <v>518</v>
      </c>
    </row>
    <row r="3860" spans="1:22" ht="12.75">
      <c r="A3860" s="67">
        <v>45358.430069444446</v>
      </c>
      <c r="B3860" s="68" t="s">
        <v>8497</v>
      </c>
      <c r="C3860" s="60" t="s">
        <v>2865</v>
      </c>
      <c r="D3860" s="67" t="s">
        <v>5102</v>
      </c>
      <c r="E3860" s="64" t="s">
        <v>520</v>
      </c>
      <c r="F3860" s="44" t="s">
        <v>507</v>
      </c>
      <c r="G3860" s="44" t="s">
        <v>520</v>
      </c>
      <c r="H3860" s="44" t="s">
        <v>520</v>
      </c>
      <c r="I3860" s="60" t="s">
        <v>644</v>
      </c>
      <c r="J3860" s="60" t="s">
        <v>1452</v>
      </c>
      <c r="K3860" s="45" t="s">
        <v>4893</v>
      </c>
      <c r="L3860" s="46">
        <v>5</v>
      </c>
      <c r="M3860" s="47" t="s">
        <v>8455</v>
      </c>
      <c r="N3860" s="48" t="s">
        <v>520</v>
      </c>
      <c r="O3860" s="64" t="s">
        <v>520</v>
      </c>
      <c r="P3860" s="48" t="s">
        <v>520</v>
      </c>
      <c r="Q3860" s="64" t="s">
        <v>520</v>
      </c>
      <c r="R3860" s="60" t="s">
        <v>990</v>
      </c>
      <c r="S3860" s="47">
        <v>45695</v>
      </c>
      <c r="T3860" s="47" t="s">
        <v>520</v>
      </c>
      <c r="U3860" s="60" t="s">
        <v>520</v>
      </c>
      <c r="V3860" s="67" t="s">
        <v>518</v>
      </c>
    </row>
    <row r="3861" spans="1:22" ht="12.75">
      <c r="A3861" s="67">
        <v>45349.792361111111</v>
      </c>
      <c r="B3861" s="68" t="s">
        <v>8498</v>
      </c>
      <c r="C3861" s="60" t="s">
        <v>2865</v>
      </c>
      <c r="D3861" s="67" t="s">
        <v>2865</v>
      </c>
      <c r="E3861" s="64" t="s">
        <v>520</v>
      </c>
      <c r="F3861" s="44" t="s">
        <v>507</v>
      </c>
      <c r="G3861" s="44" t="s">
        <v>520</v>
      </c>
      <c r="H3861" s="44" t="s">
        <v>520</v>
      </c>
      <c r="I3861" s="60" t="s">
        <v>901</v>
      </c>
      <c r="J3861" s="60" t="s">
        <v>902</v>
      </c>
      <c r="K3861" s="45" t="s">
        <v>564</v>
      </c>
      <c r="L3861" s="46">
        <v>5</v>
      </c>
      <c r="M3861" s="47" t="s">
        <v>8455</v>
      </c>
      <c r="N3861" s="48" t="s">
        <v>520</v>
      </c>
      <c r="O3861" s="64" t="s">
        <v>520</v>
      </c>
      <c r="P3861" s="48" t="s">
        <v>520</v>
      </c>
      <c r="Q3861" s="64" t="s">
        <v>520</v>
      </c>
      <c r="R3861" s="60" t="s">
        <v>520</v>
      </c>
      <c r="S3861" s="47" t="s">
        <v>520</v>
      </c>
      <c r="T3861" s="47" t="s">
        <v>520</v>
      </c>
      <c r="U3861" s="60" t="s">
        <v>520</v>
      </c>
      <c r="V3861" s="67" t="s">
        <v>518</v>
      </c>
    </row>
    <row r="3862" spans="1:22" ht="12.75">
      <c r="A3862" s="67">
        <v>45349.805555555555</v>
      </c>
      <c r="B3862" s="68" t="s">
        <v>8499</v>
      </c>
      <c r="C3862" s="60" t="s">
        <v>2865</v>
      </c>
      <c r="D3862" s="67" t="s">
        <v>2865</v>
      </c>
      <c r="E3862" s="64" t="s">
        <v>520</v>
      </c>
      <c r="F3862" s="44" t="s">
        <v>507</v>
      </c>
      <c r="G3862" s="44" t="s">
        <v>520</v>
      </c>
      <c r="H3862" s="44" t="s">
        <v>520</v>
      </c>
      <c r="I3862" s="60" t="s">
        <v>845</v>
      </c>
      <c r="J3862" s="60" t="s">
        <v>3793</v>
      </c>
      <c r="K3862" s="45" t="s">
        <v>564</v>
      </c>
      <c r="L3862" s="46">
        <v>5</v>
      </c>
      <c r="M3862" s="47" t="s">
        <v>8455</v>
      </c>
      <c r="N3862" s="48" t="s">
        <v>520</v>
      </c>
      <c r="O3862" s="64" t="s">
        <v>520</v>
      </c>
      <c r="P3862" s="48" t="s">
        <v>520</v>
      </c>
      <c r="Q3862" s="64" t="s">
        <v>520</v>
      </c>
      <c r="R3862" s="60" t="s">
        <v>520</v>
      </c>
      <c r="S3862" s="47" t="s">
        <v>520</v>
      </c>
      <c r="T3862" s="47" t="s">
        <v>520</v>
      </c>
      <c r="U3862" s="60" t="s">
        <v>520</v>
      </c>
      <c r="V3862" s="67" t="s">
        <v>518</v>
      </c>
    </row>
    <row r="3863" spans="1:22" ht="12.75">
      <c r="A3863" s="67">
        <v>45350.827777777777</v>
      </c>
      <c r="B3863" s="68" t="s">
        <v>8500</v>
      </c>
      <c r="C3863" s="60" t="s">
        <v>2865</v>
      </c>
      <c r="D3863" s="67" t="s">
        <v>2865</v>
      </c>
      <c r="E3863" s="64" t="s">
        <v>520</v>
      </c>
      <c r="F3863" s="44" t="s">
        <v>507</v>
      </c>
      <c r="G3863" s="44" t="s">
        <v>520</v>
      </c>
      <c r="H3863" s="44" t="s">
        <v>520</v>
      </c>
      <c r="I3863" s="60" t="s">
        <v>1083</v>
      </c>
      <c r="J3863" s="60" t="s">
        <v>1084</v>
      </c>
      <c r="K3863" s="45" t="s">
        <v>4958</v>
      </c>
      <c r="L3863" s="46">
        <v>5</v>
      </c>
      <c r="M3863" s="47" t="s">
        <v>8455</v>
      </c>
      <c r="N3863" s="48" t="s">
        <v>520</v>
      </c>
      <c r="O3863" s="64" t="s">
        <v>520</v>
      </c>
      <c r="P3863" s="48" t="s">
        <v>520</v>
      </c>
      <c r="Q3863" s="64" t="s">
        <v>520</v>
      </c>
      <c r="R3863" s="60" t="s">
        <v>520</v>
      </c>
      <c r="S3863" s="47" t="s">
        <v>520</v>
      </c>
      <c r="T3863" s="47" t="s">
        <v>520</v>
      </c>
      <c r="U3863" s="60" t="s">
        <v>520</v>
      </c>
      <c r="V3863" s="67" t="s">
        <v>518</v>
      </c>
    </row>
    <row r="3864" spans="1:22" ht="12.75">
      <c r="A3864" s="67">
        <v>45362.388113425928</v>
      </c>
      <c r="B3864" s="68" t="s">
        <v>8501</v>
      </c>
      <c r="C3864" s="60" t="s">
        <v>519</v>
      </c>
      <c r="D3864" s="67" t="s">
        <v>519</v>
      </c>
      <c r="E3864" s="64" t="s">
        <v>1022</v>
      </c>
      <c r="F3864" s="44" t="s">
        <v>507</v>
      </c>
      <c r="G3864" s="44" t="s">
        <v>991</v>
      </c>
      <c r="H3864" s="44" t="s">
        <v>991</v>
      </c>
      <c r="I3864" s="60" t="s">
        <v>600</v>
      </c>
      <c r="J3864" s="60" t="s">
        <v>795</v>
      </c>
      <c r="K3864" s="45" t="s">
        <v>4893</v>
      </c>
      <c r="L3864" s="46">
        <v>1.7669999999999999</v>
      </c>
      <c r="M3864" s="47" t="s">
        <v>8455</v>
      </c>
      <c r="N3864" s="48">
        <v>45558</v>
      </c>
      <c r="O3864" s="64" t="s">
        <v>990</v>
      </c>
      <c r="P3864" s="48" t="s">
        <v>991</v>
      </c>
      <c r="Q3864" s="64" t="s">
        <v>991</v>
      </c>
      <c r="R3864" s="60" t="s">
        <v>999</v>
      </c>
      <c r="S3864" s="47" t="s">
        <v>999</v>
      </c>
      <c r="T3864" s="47" t="s">
        <v>999</v>
      </c>
      <c r="U3864" s="60" t="s">
        <v>517</v>
      </c>
      <c r="V3864" s="67" t="s">
        <v>518</v>
      </c>
    </row>
    <row r="3865" spans="1:22" ht="12.75">
      <c r="A3865" s="67">
        <v>45362.392094907409</v>
      </c>
      <c r="B3865" s="68" t="s">
        <v>8502</v>
      </c>
      <c r="C3865" s="60" t="s">
        <v>519</v>
      </c>
      <c r="D3865" s="67" t="s">
        <v>519</v>
      </c>
      <c r="E3865" s="64" t="s">
        <v>1022</v>
      </c>
      <c r="F3865" s="44" t="s">
        <v>507</v>
      </c>
      <c r="G3865" s="44" t="s">
        <v>991</v>
      </c>
      <c r="H3865" s="44" t="s">
        <v>991</v>
      </c>
      <c r="I3865" s="60" t="s">
        <v>600</v>
      </c>
      <c r="J3865" s="60" t="s">
        <v>1079</v>
      </c>
      <c r="K3865" s="45" t="s">
        <v>4893</v>
      </c>
      <c r="L3865" s="46">
        <v>1.044</v>
      </c>
      <c r="M3865" s="47" t="s">
        <v>8455</v>
      </c>
      <c r="N3865" s="48">
        <v>45510</v>
      </c>
      <c r="O3865" s="64" t="s">
        <v>990</v>
      </c>
      <c r="P3865" s="48" t="s">
        <v>991</v>
      </c>
      <c r="Q3865" s="64" t="s">
        <v>991</v>
      </c>
      <c r="R3865" s="60" t="s">
        <v>999</v>
      </c>
      <c r="S3865" s="47" t="s">
        <v>999</v>
      </c>
      <c r="T3865" s="47" t="s">
        <v>999</v>
      </c>
      <c r="U3865" s="60" t="s">
        <v>517</v>
      </c>
      <c r="V3865" s="67" t="s">
        <v>518</v>
      </c>
    </row>
    <row r="3866" spans="1:22" ht="12.75">
      <c r="A3866" s="67">
        <v>45362.404560185183</v>
      </c>
      <c r="B3866" s="68" t="s">
        <v>8503</v>
      </c>
      <c r="C3866" s="60" t="s">
        <v>519</v>
      </c>
      <c r="D3866" s="67" t="s">
        <v>519</v>
      </c>
      <c r="E3866" s="64" t="s">
        <v>1022</v>
      </c>
      <c r="F3866" s="44" t="s">
        <v>507</v>
      </c>
      <c r="G3866" s="44" t="s">
        <v>991</v>
      </c>
      <c r="H3866" s="44" t="s">
        <v>991</v>
      </c>
      <c r="I3866" s="60" t="s">
        <v>600</v>
      </c>
      <c r="J3866" s="60" t="s">
        <v>795</v>
      </c>
      <c r="K3866" s="45" t="s">
        <v>564</v>
      </c>
      <c r="L3866" s="46">
        <v>1.1240000000000001</v>
      </c>
      <c r="M3866" s="47" t="s">
        <v>8455</v>
      </c>
      <c r="N3866" s="48">
        <v>45561</v>
      </c>
      <c r="O3866" s="64" t="s">
        <v>990</v>
      </c>
      <c r="P3866" s="48" t="s">
        <v>991</v>
      </c>
      <c r="Q3866" s="64" t="s">
        <v>991</v>
      </c>
      <c r="R3866" s="60" t="s">
        <v>999</v>
      </c>
      <c r="S3866" s="47" t="s">
        <v>999</v>
      </c>
      <c r="T3866" s="47" t="s">
        <v>999</v>
      </c>
      <c r="U3866" s="60" t="s">
        <v>517</v>
      </c>
      <c r="V3866" s="67" t="s">
        <v>518</v>
      </c>
    </row>
    <row r="3867" spans="1:22" ht="12.75">
      <c r="A3867" s="67">
        <v>45362.431481481479</v>
      </c>
      <c r="B3867" s="68" t="s">
        <v>8504</v>
      </c>
      <c r="C3867" s="60" t="s">
        <v>519</v>
      </c>
      <c r="D3867" s="67" t="s">
        <v>519</v>
      </c>
      <c r="E3867" s="64" t="s">
        <v>1022</v>
      </c>
      <c r="F3867" s="44" t="s">
        <v>507</v>
      </c>
      <c r="G3867" s="44" t="s">
        <v>991</v>
      </c>
      <c r="H3867" s="44" t="s">
        <v>991</v>
      </c>
      <c r="I3867" s="60" t="s">
        <v>600</v>
      </c>
      <c r="J3867" s="60" t="s">
        <v>8505</v>
      </c>
      <c r="K3867" s="45" t="s">
        <v>4958</v>
      </c>
      <c r="L3867" s="46">
        <v>0.88300000000000001</v>
      </c>
      <c r="M3867" s="47" t="s">
        <v>8455</v>
      </c>
      <c r="N3867" s="48">
        <v>45476</v>
      </c>
      <c r="O3867" s="64" t="s">
        <v>990</v>
      </c>
      <c r="P3867" s="48" t="s">
        <v>991</v>
      </c>
      <c r="Q3867" s="64" t="s">
        <v>991</v>
      </c>
      <c r="R3867" s="60" t="s">
        <v>999</v>
      </c>
      <c r="S3867" s="47" t="s">
        <v>999</v>
      </c>
      <c r="T3867" s="47" t="s">
        <v>999</v>
      </c>
      <c r="U3867" s="60" t="s">
        <v>517</v>
      </c>
      <c r="V3867" s="67" t="s">
        <v>518</v>
      </c>
    </row>
    <row r="3868" spans="1:22" ht="12.75">
      <c r="A3868" s="67">
        <v>45362.5625</v>
      </c>
      <c r="B3868" s="68" t="s">
        <v>8506</v>
      </c>
      <c r="C3868" s="60" t="s">
        <v>519</v>
      </c>
      <c r="D3868" s="67" t="s">
        <v>519</v>
      </c>
      <c r="E3868" s="64" t="s">
        <v>1022</v>
      </c>
      <c r="F3868" s="44" t="s">
        <v>507</v>
      </c>
      <c r="G3868" s="44" t="s">
        <v>991</v>
      </c>
      <c r="H3868" s="44" t="s">
        <v>991</v>
      </c>
      <c r="I3868" s="60" t="s">
        <v>600</v>
      </c>
      <c r="J3868" s="60" t="s">
        <v>1079</v>
      </c>
      <c r="K3868" s="45" t="s">
        <v>4958</v>
      </c>
      <c r="L3868" s="46">
        <v>0.80300000000000005</v>
      </c>
      <c r="M3868" s="47" t="s">
        <v>8455</v>
      </c>
      <c r="N3868" s="48">
        <v>45579</v>
      </c>
      <c r="O3868" s="64" t="s">
        <v>990</v>
      </c>
      <c r="P3868" s="48" t="s">
        <v>991</v>
      </c>
      <c r="Q3868" s="64" t="s">
        <v>991</v>
      </c>
      <c r="R3868" s="60" t="s">
        <v>999</v>
      </c>
      <c r="S3868" s="47" t="s">
        <v>999</v>
      </c>
      <c r="T3868" s="47" t="s">
        <v>999</v>
      </c>
      <c r="U3868" s="60" t="s">
        <v>517</v>
      </c>
      <c r="V3868" s="67" t="s">
        <v>518</v>
      </c>
    </row>
    <row r="3869" spans="1:22" ht="12.75">
      <c r="A3869" s="67">
        <v>45362.578472222223</v>
      </c>
      <c r="B3869" s="68" t="s">
        <v>8507</v>
      </c>
      <c r="C3869" s="60" t="s">
        <v>519</v>
      </c>
      <c r="D3869" s="67" t="s">
        <v>519</v>
      </c>
      <c r="E3869" s="64" t="s">
        <v>1022</v>
      </c>
      <c r="F3869" s="44" t="s">
        <v>507</v>
      </c>
      <c r="G3869" s="44" t="s">
        <v>991</v>
      </c>
      <c r="H3869" s="44" t="s">
        <v>991</v>
      </c>
      <c r="I3869" s="60" t="s">
        <v>600</v>
      </c>
      <c r="J3869" s="60" t="s">
        <v>1079</v>
      </c>
      <c r="K3869" s="45" t="s">
        <v>4958</v>
      </c>
      <c r="L3869" s="46">
        <v>0.80300000000000005</v>
      </c>
      <c r="M3869" s="47" t="s">
        <v>8455</v>
      </c>
      <c r="N3869" s="48">
        <v>45579</v>
      </c>
      <c r="O3869" s="64" t="s">
        <v>990</v>
      </c>
      <c r="P3869" s="48" t="s">
        <v>991</v>
      </c>
      <c r="Q3869" s="64" t="s">
        <v>991</v>
      </c>
      <c r="R3869" s="60" t="s">
        <v>999</v>
      </c>
      <c r="S3869" s="47" t="s">
        <v>999</v>
      </c>
      <c r="T3869" s="47" t="s">
        <v>999</v>
      </c>
      <c r="U3869" s="60" t="s">
        <v>517</v>
      </c>
      <c r="V3869" s="67" t="s">
        <v>518</v>
      </c>
    </row>
    <row r="3870" spans="1:22" ht="12.75">
      <c r="A3870" s="67">
        <v>45295.351712962962</v>
      </c>
      <c r="B3870" s="68" t="s">
        <v>8508</v>
      </c>
      <c r="C3870" s="60" t="s">
        <v>519</v>
      </c>
      <c r="D3870" s="67" t="s">
        <v>519</v>
      </c>
      <c r="E3870" s="64" t="s">
        <v>1022</v>
      </c>
      <c r="F3870" s="44" t="s">
        <v>7451</v>
      </c>
      <c r="G3870" s="44" t="s">
        <v>991</v>
      </c>
      <c r="H3870" s="44" t="s">
        <v>991</v>
      </c>
      <c r="I3870" s="60" t="s">
        <v>648</v>
      </c>
      <c r="J3870" s="60" t="s">
        <v>2692</v>
      </c>
      <c r="K3870" s="45" t="s">
        <v>564</v>
      </c>
      <c r="L3870" s="46">
        <v>8.3000000000000004E-2</v>
      </c>
      <c r="M3870" s="47" t="s">
        <v>8455</v>
      </c>
      <c r="N3870" s="48">
        <v>45399</v>
      </c>
      <c r="O3870" s="64" t="s">
        <v>990</v>
      </c>
      <c r="P3870" s="48" t="s">
        <v>991</v>
      </c>
      <c r="Q3870" s="64" t="s">
        <v>991</v>
      </c>
      <c r="R3870" s="60" t="s">
        <v>999</v>
      </c>
      <c r="S3870" s="47" t="s">
        <v>999</v>
      </c>
      <c r="T3870" s="47" t="s">
        <v>999</v>
      </c>
      <c r="U3870" s="60" t="s">
        <v>517</v>
      </c>
      <c r="V3870" s="67" t="s">
        <v>518</v>
      </c>
    </row>
    <row r="3871" spans="1:22" ht="12.75">
      <c r="A3871" s="67">
        <v>45336.567361111112</v>
      </c>
      <c r="B3871" s="68" t="s">
        <v>8509</v>
      </c>
      <c r="C3871" s="60" t="s">
        <v>519</v>
      </c>
      <c r="D3871" s="67" t="s">
        <v>2865</v>
      </c>
      <c r="E3871" s="64" t="s">
        <v>1022</v>
      </c>
      <c r="F3871" s="44" t="s">
        <v>507</v>
      </c>
      <c r="G3871" s="44" t="s">
        <v>991</v>
      </c>
      <c r="H3871" s="44" t="s">
        <v>991</v>
      </c>
      <c r="I3871" s="60" t="s">
        <v>589</v>
      </c>
      <c r="J3871" s="60" t="s">
        <v>2237</v>
      </c>
      <c r="K3871" s="45" t="s">
        <v>564</v>
      </c>
      <c r="L3871" s="46">
        <v>0.96</v>
      </c>
      <c r="M3871" s="47" t="s">
        <v>8455</v>
      </c>
      <c r="N3871" s="48">
        <v>45455</v>
      </c>
      <c r="O3871" s="64" t="s">
        <v>9279</v>
      </c>
      <c r="P3871" s="48">
        <v>45602</v>
      </c>
      <c r="Q3871" s="64" t="s">
        <v>1448</v>
      </c>
      <c r="R3871" s="48" t="s">
        <v>4354</v>
      </c>
      <c r="S3871" s="47"/>
      <c r="T3871" s="47"/>
      <c r="U3871" s="60" t="s">
        <v>991</v>
      </c>
      <c r="V3871" s="67" t="s">
        <v>518</v>
      </c>
    </row>
    <row r="3872" spans="1:22" ht="12.75">
      <c r="A3872" s="67">
        <v>45336.597222222219</v>
      </c>
      <c r="B3872" s="68" t="s">
        <v>8510</v>
      </c>
      <c r="C3872" s="60" t="s">
        <v>519</v>
      </c>
      <c r="D3872" s="67" t="s">
        <v>519</v>
      </c>
      <c r="E3872" s="64" t="s">
        <v>1022</v>
      </c>
      <c r="F3872" s="44" t="s">
        <v>507</v>
      </c>
      <c r="G3872" s="44" t="s">
        <v>991</v>
      </c>
      <c r="H3872" s="44" t="s">
        <v>991</v>
      </c>
      <c r="I3872" s="60" t="s">
        <v>773</v>
      </c>
      <c r="J3872" s="60" t="s">
        <v>908</v>
      </c>
      <c r="K3872" s="45" t="s">
        <v>564</v>
      </c>
      <c r="L3872" s="46">
        <v>0.9</v>
      </c>
      <c r="M3872" s="47" t="s">
        <v>8455</v>
      </c>
      <c r="N3872" s="48">
        <v>45421</v>
      </c>
      <c r="O3872" s="64" t="s">
        <v>3237</v>
      </c>
      <c r="P3872" s="48">
        <v>45474</v>
      </c>
      <c r="Q3872" s="64" t="s">
        <v>990</v>
      </c>
      <c r="R3872" s="60" t="s">
        <v>999</v>
      </c>
      <c r="S3872" s="47" t="s">
        <v>999</v>
      </c>
      <c r="T3872" s="47" t="s">
        <v>999</v>
      </c>
      <c r="U3872" s="60" t="s">
        <v>517</v>
      </c>
      <c r="V3872" s="67" t="s">
        <v>518</v>
      </c>
    </row>
    <row r="3873" spans="1:22" ht="12.75">
      <c r="A3873" s="67">
        <v>45345.311701388891</v>
      </c>
      <c r="B3873" s="68" t="s">
        <v>8511</v>
      </c>
      <c r="C3873" s="60" t="s">
        <v>519</v>
      </c>
      <c r="D3873" s="67" t="s">
        <v>2865</v>
      </c>
      <c r="E3873" s="64" t="s">
        <v>1022</v>
      </c>
      <c r="F3873" s="44" t="s">
        <v>507</v>
      </c>
      <c r="G3873" s="44" t="s">
        <v>991</v>
      </c>
      <c r="H3873" s="44" t="s">
        <v>991</v>
      </c>
      <c r="I3873" s="60" t="s">
        <v>2245</v>
      </c>
      <c r="J3873" s="60" t="s">
        <v>3173</v>
      </c>
      <c r="K3873" s="45" t="s">
        <v>4958</v>
      </c>
      <c r="L3873" s="46">
        <v>3.9119999999999999</v>
      </c>
      <c r="M3873" s="47" t="s">
        <v>8455</v>
      </c>
      <c r="N3873" s="48">
        <v>45468</v>
      </c>
      <c r="O3873" s="64" t="s">
        <v>2905</v>
      </c>
      <c r="P3873" s="48">
        <v>45621</v>
      </c>
      <c r="Q3873" s="64" t="s">
        <v>1448</v>
      </c>
      <c r="R3873" s="60" t="s">
        <v>990</v>
      </c>
      <c r="S3873" s="47">
        <v>45943</v>
      </c>
      <c r="T3873" s="47"/>
      <c r="U3873" s="60" t="s">
        <v>991</v>
      </c>
      <c r="V3873" s="67" t="s">
        <v>518</v>
      </c>
    </row>
    <row r="3874" spans="1:22" ht="12.75">
      <c r="A3874" s="67">
        <v>45363.446956018517</v>
      </c>
      <c r="B3874" s="68" t="s">
        <v>8512</v>
      </c>
      <c r="C3874" s="60" t="s">
        <v>505</v>
      </c>
      <c r="D3874" s="67" t="s">
        <v>5102</v>
      </c>
      <c r="E3874" s="64" t="s">
        <v>1022</v>
      </c>
      <c r="F3874" s="44" t="s">
        <v>8513</v>
      </c>
      <c r="G3874" s="44" t="s">
        <v>991</v>
      </c>
      <c r="H3874" s="44" t="s">
        <v>991</v>
      </c>
      <c r="I3874" s="60" t="s">
        <v>952</v>
      </c>
      <c r="J3874" s="60" t="s">
        <v>3637</v>
      </c>
      <c r="K3874" s="45" t="s">
        <v>564</v>
      </c>
      <c r="L3874" s="46">
        <v>5</v>
      </c>
      <c r="M3874" s="47" t="s">
        <v>8455</v>
      </c>
      <c r="N3874" s="48" t="s">
        <v>514</v>
      </c>
      <c r="O3874" s="64" t="s">
        <v>514</v>
      </c>
      <c r="P3874" s="48" t="s">
        <v>514</v>
      </c>
      <c r="Q3874" s="64" t="s">
        <v>514</v>
      </c>
      <c r="R3874" s="60" t="s">
        <v>990</v>
      </c>
      <c r="S3874" s="47" t="s">
        <v>4354</v>
      </c>
      <c r="T3874" s="47" t="s">
        <v>991</v>
      </c>
      <c r="U3874" s="60" t="s">
        <v>991</v>
      </c>
      <c r="V3874" s="67" t="s">
        <v>518</v>
      </c>
    </row>
    <row r="3875" spans="1:22" ht="12.75">
      <c r="A3875" s="67">
        <v>45365.569444444445</v>
      </c>
      <c r="B3875" s="68" t="s">
        <v>8514</v>
      </c>
      <c r="C3875" s="60" t="s">
        <v>505</v>
      </c>
      <c r="D3875" s="67" t="s">
        <v>505</v>
      </c>
      <c r="E3875" s="64" t="s">
        <v>1022</v>
      </c>
      <c r="F3875" s="44" t="s">
        <v>8513</v>
      </c>
      <c r="G3875" s="44" t="s">
        <v>991</v>
      </c>
      <c r="H3875" s="44" t="s">
        <v>991</v>
      </c>
      <c r="I3875" s="60" t="s">
        <v>952</v>
      </c>
      <c r="J3875" s="60" t="s">
        <v>3637</v>
      </c>
      <c r="K3875" s="45" t="s">
        <v>564</v>
      </c>
      <c r="L3875" s="46">
        <v>5</v>
      </c>
      <c r="M3875" s="47" t="s">
        <v>8455</v>
      </c>
      <c r="N3875" s="48" t="s">
        <v>514</v>
      </c>
      <c r="O3875" s="64" t="s">
        <v>1703</v>
      </c>
      <c r="P3875" s="48" t="s">
        <v>514</v>
      </c>
      <c r="Q3875" s="64" t="s">
        <v>1703</v>
      </c>
      <c r="R3875" s="60" t="s">
        <v>990</v>
      </c>
      <c r="S3875" s="47" t="s">
        <v>4354</v>
      </c>
      <c r="T3875" s="47" t="s">
        <v>991</v>
      </c>
      <c r="U3875" s="60" t="s">
        <v>991</v>
      </c>
      <c r="V3875" s="67" t="s">
        <v>518</v>
      </c>
    </row>
    <row r="3876" spans="1:22" ht="12.75">
      <c r="A3876" s="67">
        <v>45355.439502314817</v>
      </c>
      <c r="B3876" s="68" t="s">
        <v>8515</v>
      </c>
      <c r="C3876" s="60" t="s">
        <v>2865</v>
      </c>
      <c r="D3876" s="67" t="s">
        <v>5102</v>
      </c>
      <c r="E3876" s="64" t="s">
        <v>520</v>
      </c>
      <c r="F3876" s="44" t="s">
        <v>507</v>
      </c>
      <c r="G3876" s="44" t="s">
        <v>520</v>
      </c>
      <c r="H3876" s="44" t="s">
        <v>520</v>
      </c>
      <c r="I3876" s="60" t="s">
        <v>773</v>
      </c>
      <c r="J3876" s="60" t="s">
        <v>1310</v>
      </c>
      <c r="K3876" s="45" t="s">
        <v>4893</v>
      </c>
      <c r="L3876" s="46">
        <v>4.99</v>
      </c>
      <c r="M3876" s="47" t="s">
        <v>8455</v>
      </c>
      <c r="N3876" s="48" t="s">
        <v>520</v>
      </c>
      <c r="O3876" s="64" t="s">
        <v>520</v>
      </c>
      <c r="P3876" s="48" t="s">
        <v>520</v>
      </c>
      <c r="Q3876" s="64" t="s">
        <v>520</v>
      </c>
      <c r="R3876" s="60" t="s">
        <v>520</v>
      </c>
      <c r="S3876" s="47" t="s">
        <v>520</v>
      </c>
      <c r="T3876" s="47" t="s">
        <v>520</v>
      </c>
      <c r="U3876" s="60" t="s">
        <v>520</v>
      </c>
      <c r="V3876" s="67" t="s">
        <v>518</v>
      </c>
    </row>
    <row r="3877" spans="1:22" ht="12.75">
      <c r="A3877" s="67">
        <v>45362.282476851855</v>
      </c>
      <c r="B3877" s="68" t="s">
        <v>8516</v>
      </c>
      <c r="C3877" s="60" t="s">
        <v>1428</v>
      </c>
      <c r="D3877" s="67" t="s">
        <v>1428</v>
      </c>
      <c r="E3877" s="64" t="s">
        <v>1022</v>
      </c>
      <c r="F3877" s="44" t="s">
        <v>8517</v>
      </c>
      <c r="G3877" s="44" t="s">
        <v>991</v>
      </c>
      <c r="H3877" s="44" t="s">
        <v>991</v>
      </c>
      <c r="I3877" s="60" t="s">
        <v>638</v>
      </c>
      <c r="J3877" s="60" t="s">
        <v>2295</v>
      </c>
      <c r="K3877" s="45" t="s">
        <v>564</v>
      </c>
      <c r="L3877" s="46">
        <v>2</v>
      </c>
      <c r="M3877" s="47" t="s">
        <v>8518</v>
      </c>
      <c r="N3877" s="48" t="s">
        <v>514</v>
      </c>
      <c r="O3877" s="64" t="s">
        <v>1789</v>
      </c>
      <c r="P3877" s="48" t="s">
        <v>514</v>
      </c>
      <c r="Q3877" s="64" t="s">
        <v>1789</v>
      </c>
      <c r="R3877" s="60" t="s">
        <v>1789</v>
      </c>
      <c r="S3877" s="47" t="s">
        <v>4354</v>
      </c>
      <c r="T3877" s="47" t="s">
        <v>991</v>
      </c>
      <c r="U3877" s="60" t="s">
        <v>991</v>
      </c>
      <c r="V3877" s="67" t="s">
        <v>518</v>
      </c>
    </row>
    <row r="3878" spans="1:22" ht="12.75">
      <c r="A3878" s="67">
        <v>45330.37908564815</v>
      </c>
      <c r="B3878" s="68" t="s">
        <v>8519</v>
      </c>
      <c r="C3878" s="60" t="s">
        <v>505</v>
      </c>
      <c r="D3878" s="67" t="s">
        <v>505</v>
      </c>
      <c r="E3878" s="64" t="s">
        <v>520</v>
      </c>
      <c r="F3878" s="44" t="s">
        <v>7314</v>
      </c>
      <c r="G3878" s="44" t="s">
        <v>520</v>
      </c>
      <c r="H3878" s="44" t="s">
        <v>520</v>
      </c>
      <c r="I3878" s="60" t="s">
        <v>944</v>
      </c>
      <c r="J3878" s="60" t="s">
        <v>7256</v>
      </c>
      <c r="K3878" s="45" t="s">
        <v>564</v>
      </c>
      <c r="L3878" s="46">
        <v>2.988</v>
      </c>
      <c r="M3878" s="47" t="s">
        <v>8518</v>
      </c>
      <c r="N3878" s="48" t="s">
        <v>514</v>
      </c>
      <c r="O3878" s="64" t="s">
        <v>520</v>
      </c>
      <c r="P3878" s="48" t="s">
        <v>514</v>
      </c>
      <c r="Q3878" s="64" t="s">
        <v>1703</v>
      </c>
      <c r="R3878" s="60" t="s">
        <v>990</v>
      </c>
      <c r="S3878" s="47">
        <v>45811</v>
      </c>
      <c r="T3878" s="47" t="s">
        <v>520</v>
      </c>
      <c r="U3878" s="60" t="s">
        <v>520</v>
      </c>
      <c r="V3878" s="67" t="s">
        <v>518</v>
      </c>
    </row>
    <row r="3879" spans="1:22" ht="12.75">
      <c r="A3879" s="67">
        <v>45341.85833333333</v>
      </c>
      <c r="B3879" s="68" t="s">
        <v>8520</v>
      </c>
      <c r="C3879" s="60" t="s">
        <v>505</v>
      </c>
      <c r="D3879" s="67" t="s">
        <v>505</v>
      </c>
      <c r="E3879" s="64" t="s">
        <v>520</v>
      </c>
      <c r="F3879" s="44" t="s">
        <v>8521</v>
      </c>
      <c r="G3879" s="44" t="s">
        <v>520</v>
      </c>
      <c r="H3879" s="44" t="s">
        <v>520</v>
      </c>
      <c r="I3879" s="60" t="s">
        <v>600</v>
      </c>
      <c r="J3879" s="60" t="s">
        <v>716</v>
      </c>
      <c r="K3879" s="45" t="s">
        <v>564</v>
      </c>
      <c r="L3879" s="46">
        <v>2.988</v>
      </c>
      <c r="M3879" s="47" t="s">
        <v>8518</v>
      </c>
      <c r="N3879" s="48" t="s">
        <v>520</v>
      </c>
      <c r="O3879" s="64" t="s">
        <v>520</v>
      </c>
      <c r="P3879" s="48" t="s">
        <v>520</v>
      </c>
      <c r="Q3879" s="64" t="s">
        <v>520</v>
      </c>
      <c r="R3879" s="60" t="s">
        <v>520</v>
      </c>
      <c r="S3879" s="47" t="s">
        <v>520</v>
      </c>
      <c r="T3879" s="47" t="s">
        <v>520</v>
      </c>
      <c r="U3879" s="60" t="s">
        <v>520</v>
      </c>
      <c r="V3879" s="67" t="s">
        <v>518</v>
      </c>
    </row>
    <row r="3880" spans="1:22" ht="12.75">
      <c r="A3880" s="67">
        <v>45342.005277777775</v>
      </c>
      <c r="B3880" s="68" t="s">
        <v>8522</v>
      </c>
      <c r="C3880" s="60" t="s">
        <v>505</v>
      </c>
      <c r="D3880" s="67" t="s">
        <v>505</v>
      </c>
      <c r="E3880" s="64" t="s">
        <v>520</v>
      </c>
      <c r="F3880" s="44" t="s">
        <v>8521</v>
      </c>
      <c r="G3880" s="44" t="s">
        <v>520</v>
      </c>
      <c r="H3880" s="44" t="s">
        <v>520</v>
      </c>
      <c r="I3880" s="60" t="s">
        <v>600</v>
      </c>
      <c r="J3880" s="60" t="s">
        <v>653</v>
      </c>
      <c r="K3880" s="45" t="s">
        <v>564</v>
      </c>
      <c r="L3880" s="46">
        <v>2.988</v>
      </c>
      <c r="M3880" s="47" t="s">
        <v>8518</v>
      </c>
      <c r="N3880" s="48" t="s">
        <v>520</v>
      </c>
      <c r="O3880" s="64" t="s">
        <v>520</v>
      </c>
      <c r="P3880" s="48" t="s">
        <v>520</v>
      </c>
      <c r="Q3880" s="64" t="s">
        <v>520</v>
      </c>
      <c r="R3880" s="60" t="s">
        <v>520</v>
      </c>
      <c r="S3880" s="47" t="s">
        <v>520</v>
      </c>
      <c r="T3880" s="47" t="s">
        <v>520</v>
      </c>
      <c r="U3880" s="60" t="s">
        <v>520</v>
      </c>
      <c r="V3880" s="67" t="s">
        <v>518</v>
      </c>
    </row>
    <row r="3881" spans="1:22" ht="12.75">
      <c r="A3881" s="67">
        <v>45342.04</v>
      </c>
      <c r="B3881" s="68" t="s">
        <v>8523</v>
      </c>
      <c r="C3881" s="60" t="s">
        <v>505</v>
      </c>
      <c r="D3881" s="67" t="s">
        <v>505</v>
      </c>
      <c r="E3881" s="64" t="s">
        <v>520</v>
      </c>
      <c r="F3881" s="44" t="s">
        <v>8521</v>
      </c>
      <c r="G3881" s="44" t="s">
        <v>520</v>
      </c>
      <c r="H3881" s="44" t="s">
        <v>520</v>
      </c>
      <c r="I3881" s="60" t="s">
        <v>600</v>
      </c>
      <c r="J3881" s="60" t="s">
        <v>1329</v>
      </c>
      <c r="K3881" s="45" t="s">
        <v>564</v>
      </c>
      <c r="L3881" s="46">
        <v>2.988</v>
      </c>
      <c r="M3881" s="47" t="s">
        <v>8518</v>
      </c>
      <c r="N3881" s="48" t="s">
        <v>520</v>
      </c>
      <c r="O3881" s="64" t="s">
        <v>520</v>
      </c>
      <c r="P3881" s="48" t="s">
        <v>520</v>
      </c>
      <c r="Q3881" s="64" t="s">
        <v>520</v>
      </c>
      <c r="R3881" s="60" t="s">
        <v>520</v>
      </c>
      <c r="S3881" s="47" t="s">
        <v>520</v>
      </c>
      <c r="T3881" s="47" t="s">
        <v>520</v>
      </c>
      <c r="U3881" s="60" t="s">
        <v>520</v>
      </c>
      <c r="V3881" s="67" t="s">
        <v>518</v>
      </c>
    </row>
    <row r="3882" spans="1:22" ht="12.75">
      <c r="A3882" s="67">
        <v>45352.000706018516</v>
      </c>
      <c r="B3882" s="68" t="s">
        <v>8524</v>
      </c>
      <c r="C3882" s="60" t="s">
        <v>1428</v>
      </c>
      <c r="D3882" s="67" t="s">
        <v>2865</v>
      </c>
      <c r="E3882" s="64" t="s">
        <v>1022</v>
      </c>
      <c r="F3882" s="44" t="s">
        <v>6900</v>
      </c>
      <c r="G3882" s="44" t="s">
        <v>991</v>
      </c>
      <c r="H3882" s="44" t="s">
        <v>991</v>
      </c>
      <c r="I3882" s="60" t="s">
        <v>614</v>
      </c>
      <c r="J3882" s="60" t="s">
        <v>3139</v>
      </c>
      <c r="K3882" s="45" t="s">
        <v>564</v>
      </c>
      <c r="L3882" s="46">
        <v>1.1000000000000001</v>
      </c>
      <c r="M3882" s="47" t="s">
        <v>8518</v>
      </c>
      <c r="N3882" s="48" t="s">
        <v>514</v>
      </c>
      <c r="O3882" s="64" t="s">
        <v>1789</v>
      </c>
      <c r="P3882" s="48" t="s">
        <v>514</v>
      </c>
      <c r="Q3882" s="64" t="s">
        <v>1789</v>
      </c>
      <c r="R3882" s="60" t="s">
        <v>1789</v>
      </c>
      <c r="S3882" s="47">
        <v>45917</v>
      </c>
      <c r="T3882" s="47" t="s">
        <v>991</v>
      </c>
      <c r="U3882" s="60" t="s">
        <v>991</v>
      </c>
      <c r="V3882" s="67" t="s">
        <v>518</v>
      </c>
    </row>
    <row r="3883" spans="1:22" ht="12.75">
      <c r="A3883" s="67">
        <v>45352.001527777778</v>
      </c>
      <c r="B3883" s="68" t="s">
        <v>8525</v>
      </c>
      <c r="C3883" s="60" t="s">
        <v>1428</v>
      </c>
      <c r="D3883" s="67" t="s">
        <v>2865</v>
      </c>
      <c r="E3883" s="64" t="s">
        <v>1022</v>
      </c>
      <c r="F3883" s="44" t="s">
        <v>6900</v>
      </c>
      <c r="G3883" s="44" t="s">
        <v>991</v>
      </c>
      <c r="H3883" s="44" t="s">
        <v>991</v>
      </c>
      <c r="I3883" s="60" t="s">
        <v>614</v>
      </c>
      <c r="J3883" s="60" t="s">
        <v>3139</v>
      </c>
      <c r="K3883" s="45" t="s">
        <v>564</v>
      </c>
      <c r="L3883" s="46">
        <v>2.1186460000000001E-3</v>
      </c>
      <c r="M3883" s="47" t="s">
        <v>8518</v>
      </c>
      <c r="N3883" s="48" t="s">
        <v>514</v>
      </c>
      <c r="O3883" s="64" t="s">
        <v>1789</v>
      </c>
      <c r="P3883" s="48" t="s">
        <v>514</v>
      </c>
      <c r="Q3883" s="64" t="s">
        <v>1789</v>
      </c>
      <c r="R3883" s="60" t="s">
        <v>1789</v>
      </c>
      <c r="S3883" s="47">
        <v>45917</v>
      </c>
      <c r="T3883" s="47" t="s">
        <v>991</v>
      </c>
      <c r="U3883" s="60" t="s">
        <v>4155</v>
      </c>
      <c r="V3883" s="53" t="s">
        <v>5000</v>
      </c>
    </row>
    <row r="3884" spans="1:22" ht="12.75">
      <c r="A3884" s="67">
        <v>45352.002002314817</v>
      </c>
      <c r="B3884" s="68" t="s">
        <v>8526</v>
      </c>
      <c r="C3884" s="60" t="s">
        <v>1428</v>
      </c>
      <c r="D3884" s="67" t="s">
        <v>1428</v>
      </c>
      <c r="E3884" s="64" t="s">
        <v>1022</v>
      </c>
      <c r="F3884" s="44" t="s">
        <v>6900</v>
      </c>
      <c r="G3884" s="44" t="s">
        <v>991</v>
      </c>
      <c r="H3884" s="44" t="s">
        <v>991</v>
      </c>
      <c r="I3884" s="60" t="s">
        <v>773</v>
      </c>
      <c r="J3884" s="60" t="s">
        <v>1884</v>
      </c>
      <c r="K3884" s="45" t="s">
        <v>564</v>
      </c>
      <c r="L3884" s="46">
        <v>5.85</v>
      </c>
      <c r="M3884" s="47" t="s">
        <v>8518</v>
      </c>
      <c r="N3884" s="48" t="s">
        <v>514</v>
      </c>
      <c r="O3884" s="64" t="s">
        <v>1789</v>
      </c>
      <c r="P3884" s="48" t="s">
        <v>514</v>
      </c>
      <c r="Q3884" s="64" t="s">
        <v>1789</v>
      </c>
      <c r="R3884" s="60" t="s">
        <v>1789</v>
      </c>
      <c r="S3884" s="47">
        <v>45950</v>
      </c>
      <c r="T3884" s="47" t="s">
        <v>991</v>
      </c>
      <c r="U3884" s="60" t="s">
        <v>991</v>
      </c>
      <c r="V3884" s="67" t="s">
        <v>518</v>
      </c>
    </row>
    <row r="3885" spans="1:22" ht="12.75">
      <c r="A3885" s="67">
        <v>45356.538622685184</v>
      </c>
      <c r="B3885" s="68" t="s">
        <v>8527</v>
      </c>
      <c r="C3885" s="60" t="s">
        <v>519</v>
      </c>
      <c r="D3885" s="67" t="s">
        <v>519</v>
      </c>
      <c r="E3885" s="64" t="s">
        <v>520</v>
      </c>
      <c r="F3885" s="44" t="s">
        <v>507</v>
      </c>
      <c r="G3885" s="44" t="s">
        <v>520</v>
      </c>
      <c r="H3885" s="44" t="s">
        <v>520</v>
      </c>
      <c r="I3885" s="60" t="s">
        <v>589</v>
      </c>
      <c r="J3885" s="60" t="s">
        <v>2674</v>
      </c>
      <c r="K3885" s="45" t="s">
        <v>564</v>
      </c>
      <c r="L3885" s="46">
        <v>1.284</v>
      </c>
      <c r="M3885" s="47" t="s">
        <v>8518</v>
      </c>
      <c r="N3885" s="48" t="s">
        <v>8709</v>
      </c>
      <c r="O3885" s="64" t="s">
        <v>4730</v>
      </c>
      <c r="P3885" s="48">
        <v>45609</v>
      </c>
      <c r="Q3885" s="64" t="s">
        <v>990</v>
      </c>
      <c r="R3885" s="60" t="s">
        <v>520</v>
      </c>
      <c r="S3885" s="47" t="s">
        <v>520</v>
      </c>
      <c r="T3885" s="47" t="s">
        <v>520</v>
      </c>
      <c r="U3885" s="60" t="s">
        <v>520</v>
      </c>
      <c r="V3885" s="67" t="s">
        <v>518</v>
      </c>
    </row>
    <row r="3886" spans="1:22" ht="12.75">
      <c r="A3886" s="67">
        <v>45345.012499999997</v>
      </c>
      <c r="B3886" s="68" t="s">
        <v>8528</v>
      </c>
      <c r="C3886" s="60" t="s">
        <v>505</v>
      </c>
      <c r="D3886" s="67" t="s">
        <v>5102</v>
      </c>
      <c r="E3886" s="64" t="s">
        <v>1022</v>
      </c>
      <c r="F3886" s="44" t="s">
        <v>8521</v>
      </c>
      <c r="G3886" s="44" t="s">
        <v>991</v>
      </c>
      <c r="H3886" s="44" t="s">
        <v>991</v>
      </c>
      <c r="I3886" s="60" t="s">
        <v>901</v>
      </c>
      <c r="J3886" s="60" t="s">
        <v>2599</v>
      </c>
      <c r="K3886" s="45" t="s">
        <v>564</v>
      </c>
      <c r="L3886" s="46">
        <v>2.988</v>
      </c>
      <c r="M3886" s="47" t="s">
        <v>8518</v>
      </c>
      <c r="N3886" s="48" t="s">
        <v>514</v>
      </c>
      <c r="O3886" s="64" t="s">
        <v>514</v>
      </c>
      <c r="P3886" s="48" t="s">
        <v>514</v>
      </c>
      <c r="Q3886" s="64" t="s">
        <v>514</v>
      </c>
      <c r="R3886" s="60" t="s">
        <v>990</v>
      </c>
      <c r="S3886" s="47" t="s">
        <v>4354</v>
      </c>
      <c r="T3886" s="47" t="s">
        <v>991</v>
      </c>
      <c r="U3886" s="60" t="s">
        <v>991</v>
      </c>
      <c r="V3886" s="67" t="s">
        <v>518</v>
      </c>
    </row>
    <row r="3887" spans="1:22" ht="12.75">
      <c r="A3887" s="67">
        <v>45363.386412037034</v>
      </c>
      <c r="B3887" s="68" t="s">
        <v>8529</v>
      </c>
      <c r="C3887" s="60" t="s">
        <v>505</v>
      </c>
      <c r="D3887" s="67" t="s">
        <v>505</v>
      </c>
      <c r="E3887" s="64" t="s">
        <v>520</v>
      </c>
      <c r="F3887" s="44" t="s">
        <v>8530</v>
      </c>
      <c r="G3887" s="44" t="s">
        <v>520</v>
      </c>
      <c r="H3887" s="44" t="s">
        <v>520</v>
      </c>
      <c r="I3887" s="60" t="s">
        <v>544</v>
      </c>
      <c r="J3887" s="60" t="s">
        <v>5053</v>
      </c>
      <c r="K3887" s="45" t="s">
        <v>564</v>
      </c>
      <c r="L3887" s="46">
        <v>6.5410000000000004</v>
      </c>
      <c r="M3887" s="47" t="s">
        <v>8518</v>
      </c>
      <c r="N3887" s="48" t="s">
        <v>520</v>
      </c>
      <c r="O3887" s="64" t="s">
        <v>520</v>
      </c>
      <c r="P3887" s="48" t="s">
        <v>520</v>
      </c>
      <c r="Q3887" s="64" t="s">
        <v>520</v>
      </c>
      <c r="R3887" s="60" t="s">
        <v>520</v>
      </c>
      <c r="S3887" s="47" t="s">
        <v>520</v>
      </c>
      <c r="T3887" s="47" t="s">
        <v>520</v>
      </c>
      <c r="U3887" s="60" t="s">
        <v>520</v>
      </c>
      <c r="V3887" s="67" t="s">
        <v>518</v>
      </c>
    </row>
    <row r="3888" spans="1:22" ht="12.75">
      <c r="A3888" s="67">
        <v>45364.582638888889</v>
      </c>
      <c r="B3888" s="68" t="s">
        <v>8531</v>
      </c>
      <c r="C3888" s="60" t="s">
        <v>519</v>
      </c>
      <c r="D3888" s="67" t="s">
        <v>519</v>
      </c>
      <c r="E3888" s="64" t="s">
        <v>1022</v>
      </c>
      <c r="F3888" s="44" t="s">
        <v>507</v>
      </c>
      <c r="G3888" s="44" t="s">
        <v>991</v>
      </c>
      <c r="H3888" s="44" t="s">
        <v>991</v>
      </c>
      <c r="I3888" s="60" t="s">
        <v>625</v>
      </c>
      <c r="J3888" s="60" t="s">
        <v>3879</v>
      </c>
      <c r="K3888" s="45" t="s">
        <v>1966</v>
      </c>
      <c r="L3888" s="46">
        <v>1</v>
      </c>
      <c r="M3888" s="47" t="s">
        <v>8518</v>
      </c>
      <c r="N3888" s="48" t="s">
        <v>8709</v>
      </c>
      <c r="O3888" s="64" t="s">
        <v>990</v>
      </c>
      <c r="P3888" s="48" t="s">
        <v>991</v>
      </c>
      <c r="Q3888" s="64" t="s">
        <v>991</v>
      </c>
      <c r="R3888" s="60" t="s">
        <v>999</v>
      </c>
      <c r="S3888" s="47" t="s">
        <v>999</v>
      </c>
      <c r="T3888" s="47" t="s">
        <v>999</v>
      </c>
      <c r="U3888" s="60" t="s">
        <v>517</v>
      </c>
      <c r="V3888" s="67" t="s">
        <v>518</v>
      </c>
    </row>
    <row r="3889" spans="1:22" ht="12.75">
      <c r="A3889" s="67">
        <v>45370.559027777781</v>
      </c>
      <c r="B3889" s="68" t="s">
        <v>8532</v>
      </c>
      <c r="C3889" s="60" t="s">
        <v>505</v>
      </c>
      <c r="D3889" s="67" t="s">
        <v>5102</v>
      </c>
      <c r="E3889" s="64" t="s">
        <v>520</v>
      </c>
      <c r="F3889" s="44" t="s">
        <v>8533</v>
      </c>
      <c r="G3889" s="44" t="s">
        <v>520</v>
      </c>
      <c r="H3889" s="44" t="s">
        <v>520</v>
      </c>
      <c r="I3889" s="60" t="s">
        <v>2245</v>
      </c>
      <c r="J3889" s="60" t="s">
        <v>4714</v>
      </c>
      <c r="K3889" s="45" t="s">
        <v>564</v>
      </c>
      <c r="L3889" s="46">
        <v>3.0089999999999999</v>
      </c>
      <c r="M3889" s="47" t="s">
        <v>8518</v>
      </c>
      <c r="N3889" s="48" t="s">
        <v>520</v>
      </c>
      <c r="O3889" s="64" t="s">
        <v>520</v>
      </c>
      <c r="P3889" s="48" t="s">
        <v>520</v>
      </c>
      <c r="Q3889" s="64" t="s">
        <v>520</v>
      </c>
      <c r="R3889" s="60" t="s">
        <v>990</v>
      </c>
      <c r="S3889" s="47">
        <v>45848</v>
      </c>
      <c r="T3889" s="47" t="s">
        <v>520</v>
      </c>
      <c r="U3889" s="60" t="s">
        <v>520</v>
      </c>
      <c r="V3889" s="67" t="s">
        <v>518</v>
      </c>
    </row>
    <row r="3890" spans="1:22" ht="12.75">
      <c r="A3890" s="67">
        <v>45376.575694444444</v>
      </c>
      <c r="B3890" s="68" t="s">
        <v>8534</v>
      </c>
      <c r="C3890" s="60" t="s">
        <v>5102</v>
      </c>
      <c r="D3890" s="67" t="s">
        <v>5102</v>
      </c>
      <c r="E3890" s="64" t="s">
        <v>520</v>
      </c>
      <c r="F3890" s="44" t="s">
        <v>507</v>
      </c>
      <c r="G3890" s="44" t="s">
        <v>520</v>
      </c>
      <c r="H3890" s="44" t="s">
        <v>520</v>
      </c>
      <c r="I3890" s="60" t="s">
        <v>600</v>
      </c>
      <c r="J3890" s="60" t="s">
        <v>620</v>
      </c>
      <c r="K3890" s="45" t="s">
        <v>564</v>
      </c>
      <c r="L3890" s="46">
        <v>5</v>
      </c>
      <c r="M3890" s="47" t="s">
        <v>7668</v>
      </c>
      <c r="N3890" s="48" t="s">
        <v>520</v>
      </c>
      <c r="O3890" s="64" t="s">
        <v>520</v>
      </c>
      <c r="P3890" s="48" t="s">
        <v>520</v>
      </c>
      <c r="Q3890" s="64" t="s">
        <v>520</v>
      </c>
      <c r="R3890" s="60" t="s">
        <v>520</v>
      </c>
      <c r="S3890" s="47" t="s">
        <v>520</v>
      </c>
      <c r="T3890" s="47" t="s">
        <v>520</v>
      </c>
      <c r="U3890" s="60" t="s">
        <v>520</v>
      </c>
      <c r="V3890" s="67" t="s">
        <v>518</v>
      </c>
    </row>
    <row r="3891" spans="1:22" ht="12.75">
      <c r="A3891" s="67">
        <v>45349.529178240744</v>
      </c>
      <c r="B3891" s="68" t="s">
        <v>8535</v>
      </c>
      <c r="C3891" s="60" t="s">
        <v>519</v>
      </c>
      <c r="D3891" s="67" t="s">
        <v>519</v>
      </c>
      <c r="E3891" s="64" t="s">
        <v>1022</v>
      </c>
      <c r="F3891" s="44" t="s">
        <v>507</v>
      </c>
      <c r="G3891" s="44" t="s">
        <v>991</v>
      </c>
      <c r="H3891" s="44" t="s">
        <v>991</v>
      </c>
      <c r="I3891" s="60" t="s">
        <v>600</v>
      </c>
      <c r="J3891" s="60" t="s">
        <v>2265</v>
      </c>
      <c r="K3891" s="45" t="s">
        <v>4958</v>
      </c>
      <c r="L3891" s="46">
        <v>2.93</v>
      </c>
      <c r="M3891" s="47" t="s">
        <v>7668</v>
      </c>
      <c r="N3891" s="48" t="s">
        <v>8536</v>
      </c>
      <c r="O3891" s="64" t="s">
        <v>990</v>
      </c>
      <c r="P3891" s="48" t="s">
        <v>991</v>
      </c>
      <c r="Q3891" s="64" t="s">
        <v>991</v>
      </c>
      <c r="R3891" s="60" t="s">
        <v>999</v>
      </c>
      <c r="S3891" s="47" t="s">
        <v>999</v>
      </c>
      <c r="T3891" s="47" t="s">
        <v>999</v>
      </c>
      <c r="U3891" s="60" t="s">
        <v>517</v>
      </c>
      <c r="V3891" s="67" t="s">
        <v>518</v>
      </c>
    </row>
    <row r="3892" spans="1:22" ht="12.75">
      <c r="A3892" s="67">
        <v>45371.387002314812</v>
      </c>
      <c r="B3892" s="68" t="s">
        <v>8537</v>
      </c>
      <c r="C3892" s="60" t="s">
        <v>505</v>
      </c>
      <c r="D3892" s="67" t="s">
        <v>505</v>
      </c>
      <c r="E3892" s="64" t="s">
        <v>520</v>
      </c>
      <c r="F3892" s="44" t="s">
        <v>8538</v>
      </c>
      <c r="G3892" s="44" t="s">
        <v>520</v>
      </c>
      <c r="H3892" s="44" t="s">
        <v>520</v>
      </c>
      <c r="I3892" s="60" t="s">
        <v>544</v>
      </c>
      <c r="J3892" s="60" t="s">
        <v>1952</v>
      </c>
      <c r="K3892" s="45" t="s">
        <v>564</v>
      </c>
      <c r="L3892" s="46">
        <v>5</v>
      </c>
      <c r="M3892" s="47" t="s">
        <v>7668</v>
      </c>
      <c r="N3892" s="48" t="s">
        <v>520</v>
      </c>
      <c r="O3892" s="64" t="s">
        <v>520</v>
      </c>
      <c r="P3892" s="48" t="s">
        <v>520</v>
      </c>
      <c r="Q3892" s="64" t="s">
        <v>520</v>
      </c>
      <c r="R3892" s="60" t="s">
        <v>990</v>
      </c>
      <c r="S3892" s="47" t="s">
        <v>520</v>
      </c>
      <c r="T3892" s="47" t="s">
        <v>520</v>
      </c>
      <c r="U3892" s="60" t="s">
        <v>520</v>
      </c>
      <c r="V3892" s="67" t="s">
        <v>518</v>
      </c>
    </row>
    <row r="3893" spans="1:22" ht="12.75">
      <c r="A3893" s="67">
        <v>45372.716666666667</v>
      </c>
      <c r="B3893" s="68" t="s">
        <v>8539</v>
      </c>
      <c r="C3893" s="60" t="s">
        <v>519</v>
      </c>
      <c r="D3893" s="67" t="s">
        <v>519</v>
      </c>
      <c r="E3893" s="64" t="s">
        <v>1022</v>
      </c>
      <c r="F3893" s="44" t="s">
        <v>8540</v>
      </c>
      <c r="G3893" s="44" t="s">
        <v>991</v>
      </c>
      <c r="H3893" s="44" t="s">
        <v>991</v>
      </c>
      <c r="I3893" s="60" t="s">
        <v>4969</v>
      </c>
      <c r="J3893" s="60" t="s">
        <v>3442</v>
      </c>
      <c r="K3893" s="45" t="s">
        <v>564</v>
      </c>
      <c r="L3893" s="46">
        <v>0.99</v>
      </c>
      <c r="M3893" s="47" t="s">
        <v>7668</v>
      </c>
      <c r="N3893" s="48" t="s">
        <v>8541</v>
      </c>
      <c r="O3893" s="64" t="s">
        <v>9049</v>
      </c>
      <c r="P3893" s="48">
        <v>45751</v>
      </c>
      <c r="Q3893" s="64" t="s">
        <v>990</v>
      </c>
      <c r="R3893" s="60" t="s">
        <v>999</v>
      </c>
      <c r="S3893" s="47" t="s">
        <v>999</v>
      </c>
      <c r="T3893" s="47" t="s">
        <v>999</v>
      </c>
      <c r="U3893" s="60" t="s">
        <v>517</v>
      </c>
      <c r="V3893" s="67" t="s">
        <v>518</v>
      </c>
    </row>
    <row r="3894" spans="1:22" ht="12.75">
      <c r="A3894" s="67">
        <v>45378.563194444447</v>
      </c>
      <c r="B3894" s="68" t="s">
        <v>8542</v>
      </c>
      <c r="C3894" s="60" t="s">
        <v>5102</v>
      </c>
      <c r="D3894" s="67" t="s">
        <v>5102</v>
      </c>
      <c r="E3894" s="64" t="s">
        <v>520</v>
      </c>
      <c r="F3894" s="44" t="s">
        <v>507</v>
      </c>
      <c r="G3894" s="44" t="s">
        <v>520</v>
      </c>
      <c r="H3894" s="44" t="s">
        <v>520</v>
      </c>
      <c r="I3894" s="60" t="s">
        <v>589</v>
      </c>
      <c r="J3894" s="60" t="s">
        <v>1194</v>
      </c>
      <c r="K3894" s="45" t="s">
        <v>564</v>
      </c>
      <c r="L3894" s="46">
        <v>5</v>
      </c>
      <c r="M3894" s="47" t="s">
        <v>8543</v>
      </c>
      <c r="N3894" s="48" t="s">
        <v>520</v>
      </c>
      <c r="O3894" s="64" t="s">
        <v>520</v>
      </c>
      <c r="P3894" s="48" t="s">
        <v>520</v>
      </c>
      <c r="Q3894" s="64" t="s">
        <v>520</v>
      </c>
      <c r="R3894" s="60" t="s">
        <v>990</v>
      </c>
      <c r="S3894" s="47" t="s">
        <v>520</v>
      </c>
      <c r="T3894" s="47" t="s">
        <v>520</v>
      </c>
      <c r="U3894" s="60" t="s">
        <v>520</v>
      </c>
      <c r="V3894" s="67" t="s">
        <v>518</v>
      </c>
    </row>
    <row r="3895" spans="1:22" ht="12.75">
      <c r="A3895" s="67">
        <v>45371.773611111108</v>
      </c>
      <c r="B3895" s="68" t="s">
        <v>8544</v>
      </c>
      <c r="C3895" s="60" t="s">
        <v>5102</v>
      </c>
      <c r="D3895" s="67" t="s">
        <v>5102</v>
      </c>
      <c r="E3895" s="64" t="s">
        <v>520</v>
      </c>
      <c r="F3895" s="44" t="s">
        <v>507</v>
      </c>
      <c r="G3895" s="44" t="s">
        <v>520</v>
      </c>
      <c r="H3895" s="44" t="s">
        <v>520</v>
      </c>
      <c r="I3895" s="60" t="s">
        <v>600</v>
      </c>
      <c r="J3895" s="60" t="s">
        <v>710</v>
      </c>
      <c r="K3895" s="45" t="s">
        <v>2965</v>
      </c>
      <c r="L3895" s="46">
        <v>2.988</v>
      </c>
      <c r="M3895" s="47" t="s">
        <v>8543</v>
      </c>
      <c r="N3895" s="48" t="s">
        <v>520</v>
      </c>
      <c r="O3895" s="64" t="s">
        <v>520</v>
      </c>
      <c r="P3895" s="48" t="s">
        <v>520</v>
      </c>
      <c r="Q3895" s="64" t="s">
        <v>520</v>
      </c>
      <c r="R3895" s="60" t="s">
        <v>520</v>
      </c>
      <c r="S3895" s="47" t="s">
        <v>520</v>
      </c>
      <c r="T3895" s="47" t="s">
        <v>520</v>
      </c>
      <c r="U3895" s="60" t="s">
        <v>520</v>
      </c>
      <c r="V3895" s="67" t="s">
        <v>518</v>
      </c>
    </row>
    <row r="3896" spans="1:22" ht="12.75">
      <c r="A3896" s="67">
        <v>45371.774305555555</v>
      </c>
      <c r="B3896" s="68" t="s">
        <v>8545</v>
      </c>
      <c r="C3896" s="60" t="s">
        <v>5102</v>
      </c>
      <c r="D3896" s="67" t="s">
        <v>5102</v>
      </c>
      <c r="E3896" s="64" t="s">
        <v>520</v>
      </c>
      <c r="F3896" s="44" t="s">
        <v>507</v>
      </c>
      <c r="G3896" s="44" t="s">
        <v>520</v>
      </c>
      <c r="H3896" s="44" t="s">
        <v>520</v>
      </c>
      <c r="I3896" s="60" t="s">
        <v>773</v>
      </c>
      <c r="J3896" s="60" t="s">
        <v>1888</v>
      </c>
      <c r="K3896" s="45" t="s">
        <v>564</v>
      </c>
      <c r="L3896" s="46">
        <v>2.988</v>
      </c>
      <c r="M3896" s="47" t="s">
        <v>8543</v>
      </c>
      <c r="N3896" s="48" t="s">
        <v>520</v>
      </c>
      <c r="O3896" s="64" t="s">
        <v>520</v>
      </c>
      <c r="P3896" s="48" t="s">
        <v>520</v>
      </c>
      <c r="Q3896" s="64" t="s">
        <v>520</v>
      </c>
      <c r="R3896" s="60" t="s">
        <v>520</v>
      </c>
      <c r="S3896" s="47" t="s">
        <v>520</v>
      </c>
      <c r="T3896" s="47" t="s">
        <v>520</v>
      </c>
      <c r="U3896" s="60" t="s">
        <v>520</v>
      </c>
      <c r="V3896" s="67" t="s">
        <v>518</v>
      </c>
    </row>
    <row r="3897" spans="1:22" ht="12.75">
      <c r="A3897" s="67">
        <v>45371.775000000001</v>
      </c>
      <c r="B3897" s="68" t="s">
        <v>8546</v>
      </c>
      <c r="C3897" s="60" t="s">
        <v>5102</v>
      </c>
      <c r="D3897" s="67" t="s">
        <v>5102</v>
      </c>
      <c r="E3897" s="64" t="s">
        <v>520</v>
      </c>
      <c r="F3897" s="44" t="s">
        <v>507</v>
      </c>
      <c r="G3897" s="44" t="s">
        <v>520</v>
      </c>
      <c r="H3897" s="44" t="s">
        <v>520</v>
      </c>
      <c r="I3897" s="60" t="s">
        <v>773</v>
      </c>
      <c r="J3897" s="60" t="s">
        <v>1650</v>
      </c>
      <c r="K3897" s="45" t="s">
        <v>564</v>
      </c>
      <c r="L3897" s="46">
        <v>2.988</v>
      </c>
      <c r="M3897" s="47" t="s">
        <v>8543</v>
      </c>
      <c r="N3897" s="48" t="s">
        <v>520</v>
      </c>
      <c r="O3897" s="64" t="s">
        <v>520</v>
      </c>
      <c r="P3897" s="48" t="s">
        <v>520</v>
      </c>
      <c r="Q3897" s="64" t="s">
        <v>520</v>
      </c>
      <c r="R3897" s="60" t="s">
        <v>520</v>
      </c>
      <c r="S3897" s="47" t="s">
        <v>520</v>
      </c>
      <c r="T3897" s="47" t="s">
        <v>520</v>
      </c>
      <c r="U3897" s="60" t="s">
        <v>520</v>
      </c>
      <c r="V3897" s="67" t="s">
        <v>518</v>
      </c>
    </row>
    <row r="3898" spans="1:22" ht="12.75">
      <c r="A3898" s="67">
        <v>45371.775694444441</v>
      </c>
      <c r="B3898" s="68" t="s">
        <v>8547</v>
      </c>
      <c r="C3898" s="60" t="s">
        <v>5102</v>
      </c>
      <c r="D3898" s="67" t="s">
        <v>5102</v>
      </c>
      <c r="E3898" s="64" t="s">
        <v>520</v>
      </c>
      <c r="F3898" s="44" t="s">
        <v>507</v>
      </c>
      <c r="G3898" s="44" t="s">
        <v>520</v>
      </c>
      <c r="H3898" s="44" t="s">
        <v>520</v>
      </c>
      <c r="I3898" s="60" t="s">
        <v>614</v>
      </c>
      <c r="J3898" s="60" t="s">
        <v>3139</v>
      </c>
      <c r="K3898" s="45" t="s">
        <v>2965</v>
      </c>
      <c r="L3898" s="46">
        <v>2.988</v>
      </c>
      <c r="M3898" s="47" t="s">
        <v>8543</v>
      </c>
      <c r="N3898" s="48" t="s">
        <v>520</v>
      </c>
      <c r="O3898" s="64" t="s">
        <v>520</v>
      </c>
      <c r="P3898" s="48" t="s">
        <v>520</v>
      </c>
      <c r="Q3898" s="64" t="s">
        <v>520</v>
      </c>
      <c r="R3898" s="60" t="s">
        <v>520</v>
      </c>
      <c r="S3898" s="47" t="s">
        <v>520</v>
      </c>
      <c r="T3898" s="47" t="s">
        <v>520</v>
      </c>
      <c r="U3898" s="60" t="s">
        <v>520</v>
      </c>
      <c r="V3898" s="67" t="s">
        <v>518</v>
      </c>
    </row>
    <row r="3899" spans="1:22" ht="12.75">
      <c r="A3899" s="67">
        <v>45371.776388888888</v>
      </c>
      <c r="B3899" s="68" t="s">
        <v>8548</v>
      </c>
      <c r="C3899" s="60" t="s">
        <v>5102</v>
      </c>
      <c r="D3899" s="67" t="s">
        <v>5102</v>
      </c>
      <c r="E3899" s="64" t="s">
        <v>520</v>
      </c>
      <c r="F3899" s="44" t="s">
        <v>507</v>
      </c>
      <c r="G3899" s="44" t="s">
        <v>520</v>
      </c>
      <c r="H3899" s="44" t="s">
        <v>520</v>
      </c>
      <c r="I3899" s="60" t="s">
        <v>614</v>
      </c>
      <c r="J3899" s="60" t="s">
        <v>3256</v>
      </c>
      <c r="K3899" s="45" t="s">
        <v>2965</v>
      </c>
      <c r="L3899" s="46">
        <v>2.988</v>
      </c>
      <c r="M3899" s="47" t="s">
        <v>8543</v>
      </c>
      <c r="N3899" s="48" t="s">
        <v>520</v>
      </c>
      <c r="O3899" s="64" t="s">
        <v>520</v>
      </c>
      <c r="P3899" s="48" t="s">
        <v>520</v>
      </c>
      <c r="Q3899" s="64" t="s">
        <v>520</v>
      </c>
      <c r="R3899" s="60" t="s">
        <v>520</v>
      </c>
      <c r="S3899" s="47" t="s">
        <v>520</v>
      </c>
      <c r="T3899" s="47" t="s">
        <v>520</v>
      </c>
      <c r="U3899" s="60" t="s">
        <v>520</v>
      </c>
      <c r="V3899" s="67" t="s">
        <v>518</v>
      </c>
    </row>
    <row r="3900" spans="1:22" ht="12.75">
      <c r="A3900" s="67">
        <v>45371.777083333334</v>
      </c>
      <c r="B3900" s="68" t="s">
        <v>8549</v>
      </c>
      <c r="C3900" s="60" t="s">
        <v>5102</v>
      </c>
      <c r="D3900" s="67" t="s">
        <v>5102</v>
      </c>
      <c r="E3900" s="64" t="s">
        <v>520</v>
      </c>
      <c r="F3900" s="44" t="s">
        <v>507</v>
      </c>
      <c r="G3900" s="44" t="s">
        <v>520</v>
      </c>
      <c r="H3900" s="44" t="s">
        <v>520</v>
      </c>
      <c r="I3900" s="60" t="s">
        <v>614</v>
      </c>
      <c r="J3900" s="60" t="s">
        <v>3139</v>
      </c>
      <c r="K3900" s="45" t="s">
        <v>2965</v>
      </c>
      <c r="L3900" s="46">
        <v>2.988</v>
      </c>
      <c r="M3900" s="47" t="s">
        <v>8543</v>
      </c>
      <c r="N3900" s="48" t="s">
        <v>520</v>
      </c>
      <c r="O3900" s="64" t="s">
        <v>520</v>
      </c>
      <c r="P3900" s="48" t="s">
        <v>520</v>
      </c>
      <c r="Q3900" s="64" t="s">
        <v>520</v>
      </c>
      <c r="R3900" s="60" t="s">
        <v>520</v>
      </c>
      <c r="S3900" s="47" t="s">
        <v>520</v>
      </c>
      <c r="T3900" s="47" t="s">
        <v>520</v>
      </c>
      <c r="U3900" s="60" t="s">
        <v>520</v>
      </c>
      <c r="V3900" s="67" t="s">
        <v>518</v>
      </c>
    </row>
    <row r="3901" spans="1:22" ht="12.75">
      <c r="A3901" s="67">
        <v>45372.546527777777</v>
      </c>
      <c r="B3901" s="68" t="s">
        <v>8550</v>
      </c>
      <c r="C3901" s="60" t="s">
        <v>519</v>
      </c>
      <c r="D3901" s="67" t="s">
        <v>519</v>
      </c>
      <c r="E3901" s="64" t="s">
        <v>1022</v>
      </c>
      <c r="F3901" s="44" t="s">
        <v>507</v>
      </c>
      <c r="G3901" s="44" t="s">
        <v>991</v>
      </c>
      <c r="H3901" s="44" t="s">
        <v>991</v>
      </c>
      <c r="I3901" s="60" t="s">
        <v>648</v>
      </c>
      <c r="J3901" s="60" t="s">
        <v>2190</v>
      </c>
      <c r="K3901" s="45" t="s">
        <v>564</v>
      </c>
      <c r="L3901" s="46">
        <v>8.5999999999999993E-2</v>
      </c>
      <c r="M3901" s="47" t="s">
        <v>8543</v>
      </c>
      <c r="N3901" s="48" t="s">
        <v>8551</v>
      </c>
      <c r="O3901" s="64" t="s">
        <v>990</v>
      </c>
      <c r="P3901" s="48" t="s">
        <v>991</v>
      </c>
      <c r="Q3901" s="64" t="s">
        <v>991</v>
      </c>
      <c r="R3901" s="60" t="s">
        <v>999</v>
      </c>
      <c r="S3901" s="47" t="s">
        <v>999</v>
      </c>
      <c r="T3901" s="47" t="s">
        <v>999</v>
      </c>
      <c r="U3901" s="60" t="s">
        <v>517</v>
      </c>
      <c r="V3901" s="67" t="s">
        <v>518</v>
      </c>
    </row>
    <row r="3902" spans="1:22" ht="12.75">
      <c r="A3902" s="67">
        <v>45327.546527777777</v>
      </c>
      <c r="B3902" s="68" t="s">
        <v>8552</v>
      </c>
      <c r="C3902" s="60" t="s">
        <v>519</v>
      </c>
      <c r="D3902" s="67" t="s">
        <v>519</v>
      </c>
      <c r="E3902" s="64" t="s">
        <v>1022</v>
      </c>
      <c r="F3902" s="44" t="s">
        <v>8553</v>
      </c>
      <c r="G3902" s="44" t="s">
        <v>8553</v>
      </c>
      <c r="H3902" s="44" t="s">
        <v>991</v>
      </c>
      <c r="I3902" s="60" t="s">
        <v>648</v>
      </c>
      <c r="J3902" s="60" t="s">
        <v>2723</v>
      </c>
      <c r="K3902" s="45" t="s">
        <v>564</v>
      </c>
      <c r="L3902" s="46">
        <v>0.1</v>
      </c>
      <c r="M3902" s="47" t="s">
        <v>8543</v>
      </c>
      <c r="N3902" s="48" t="s">
        <v>8554</v>
      </c>
      <c r="O3902" s="64" t="s">
        <v>990</v>
      </c>
      <c r="P3902" s="48" t="s">
        <v>991</v>
      </c>
      <c r="Q3902" s="64" t="s">
        <v>991</v>
      </c>
      <c r="R3902" s="60" t="s">
        <v>999</v>
      </c>
      <c r="S3902" s="47" t="s">
        <v>999</v>
      </c>
      <c r="T3902" s="47" t="s">
        <v>999</v>
      </c>
      <c r="U3902" s="60" t="s">
        <v>517</v>
      </c>
      <c r="V3902" s="67" t="s">
        <v>518</v>
      </c>
    </row>
    <row r="3903" spans="1:22" ht="12.75">
      <c r="A3903" s="67">
        <v>45377.362291666665</v>
      </c>
      <c r="B3903" s="68" t="s">
        <v>8555</v>
      </c>
      <c r="C3903" s="60" t="s">
        <v>5102</v>
      </c>
      <c r="D3903" s="67" t="s">
        <v>5102</v>
      </c>
      <c r="E3903" s="64" t="s">
        <v>520</v>
      </c>
      <c r="F3903" s="44" t="s">
        <v>507</v>
      </c>
      <c r="G3903" s="44" t="s">
        <v>520</v>
      </c>
      <c r="H3903" s="44" t="s">
        <v>520</v>
      </c>
      <c r="I3903" s="60" t="s">
        <v>1055</v>
      </c>
      <c r="J3903" s="50" t="s">
        <v>9486</v>
      </c>
      <c r="K3903" s="45" t="s">
        <v>4893</v>
      </c>
      <c r="L3903" s="46">
        <v>4.9800000000000004</v>
      </c>
      <c r="M3903" s="47" t="s">
        <v>8543</v>
      </c>
      <c r="N3903" s="48" t="s">
        <v>520</v>
      </c>
      <c r="O3903" s="64" t="s">
        <v>520</v>
      </c>
      <c r="P3903" s="48" t="s">
        <v>520</v>
      </c>
      <c r="Q3903" s="64" t="s">
        <v>520</v>
      </c>
      <c r="R3903" s="60" t="s">
        <v>520</v>
      </c>
      <c r="S3903" s="47" t="s">
        <v>520</v>
      </c>
      <c r="T3903" s="47" t="s">
        <v>520</v>
      </c>
      <c r="U3903" s="60" t="s">
        <v>520</v>
      </c>
      <c r="V3903" s="67" t="s">
        <v>518</v>
      </c>
    </row>
    <row r="3904" spans="1:22" ht="12.75">
      <c r="A3904" s="67">
        <v>45376.748611111114</v>
      </c>
      <c r="B3904" s="68" t="s">
        <v>8556</v>
      </c>
      <c r="C3904" s="60" t="s">
        <v>505</v>
      </c>
      <c r="D3904" s="67" t="s">
        <v>505</v>
      </c>
      <c r="E3904" s="64" t="s">
        <v>520</v>
      </c>
      <c r="F3904" s="44" t="s">
        <v>8557</v>
      </c>
      <c r="G3904" s="44" t="s">
        <v>520</v>
      </c>
      <c r="H3904" s="44" t="s">
        <v>520</v>
      </c>
      <c r="I3904" s="60" t="s">
        <v>1759</v>
      </c>
      <c r="J3904" s="60" t="s">
        <v>2625</v>
      </c>
      <c r="K3904" s="45" t="s">
        <v>564</v>
      </c>
      <c r="L3904" s="46">
        <v>4.99</v>
      </c>
      <c r="M3904" s="47" t="s">
        <v>8558</v>
      </c>
      <c r="N3904" s="48" t="s">
        <v>520</v>
      </c>
      <c r="O3904" s="64" t="s">
        <v>520</v>
      </c>
      <c r="P3904" s="48" t="s">
        <v>520</v>
      </c>
      <c r="Q3904" s="64" t="s">
        <v>520</v>
      </c>
      <c r="R3904" s="60" t="s">
        <v>1448</v>
      </c>
      <c r="S3904" s="47" t="s">
        <v>520</v>
      </c>
      <c r="T3904" s="47" t="s">
        <v>520</v>
      </c>
      <c r="U3904" s="60" t="s">
        <v>520</v>
      </c>
      <c r="V3904" s="67" t="s">
        <v>518</v>
      </c>
    </row>
    <row r="3905" spans="1:22" ht="12.75">
      <c r="A3905" s="67">
        <v>45379.65347222222</v>
      </c>
      <c r="B3905" s="68" t="s">
        <v>8559</v>
      </c>
      <c r="C3905" s="60" t="s">
        <v>1428</v>
      </c>
      <c r="D3905" s="67" t="s">
        <v>1428</v>
      </c>
      <c r="E3905" s="64" t="s">
        <v>1022</v>
      </c>
      <c r="F3905" s="44" t="s">
        <v>8560</v>
      </c>
      <c r="G3905" s="44" t="s">
        <v>991</v>
      </c>
      <c r="H3905" s="44" t="s">
        <v>991</v>
      </c>
      <c r="I3905" s="60" t="s">
        <v>614</v>
      </c>
      <c r="J3905" s="60" t="s">
        <v>6437</v>
      </c>
      <c r="K3905" s="45" t="s">
        <v>564</v>
      </c>
      <c r="L3905" s="46">
        <v>2</v>
      </c>
      <c r="M3905" s="47" t="s">
        <v>8558</v>
      </c>
      <c r="N3905" s="48" t="s">
        <v>514</v>
      </c>
      <c r="O3905" s="64" t="s">
        <v>1789</v>
      </c>
      <c r="P3905" s="48" t="s">
        <v>514</v>
      </c>
      <c r="Q3905" s="64" t="s">
        <v>1789</v>
      </c>
      <c r="R3905" s="60" t="s">
        <v>1789</v>
      </c>
      <c r="S3905" s="47">
        <v>45958</v>
      </c>
      <c r="T3905" s="47" t="s">
        <v>991</v>
      </c>
      <c r="U3905" s="60" t="s">
        <v>991</v>
      </c>
      <c r="V3905" s="67" t="s">
        <v>518</v>
      </c>
    </row>
    <row r="3906" spans="1:22" ht="12.75">
      <c r="A3906" s="67">
        <v>45335.660416666666</v>
      </c>
      <c r="B3906" s="68" t="s">
        <v>8561</v>
      </c>
      <c r="C3906" s="60" t="s">
        <v>2865</v>
      </c>
      <c r="D3906" s="67" t="s">
        <v>2865</v>
      </c>
      <c r="E3906" s="64" t="s">
        <v>520</v>
      </c>
      <c r="F3906" s="44" t="s">
        <v>507</v>
      </c>
      <c r="G3906" s="44" t="s">
        <v>520</v>
      </c>
      <c r="H3906" s="44" t="s">
        <v>520</v>
      </c>
      <c r="I3906" s="60" t="s">
        <v>694</v>
      </c>
      <c r="J3906" s="60" t="s">
        <v>967</v>
      </c>
      <c r="K3906" s="45" t="s">
        <v>564</v>
      </c>
      <c r="L3906" s="46">
        <v>3.5</v>
      </c>
      <c r="M3906" s="47" t="s">
        <v>8558</v>
      </c>
      <c r="N3906" s="48" t="s">
        <v>520</v>
      </c>
      <c r="O3906" s="64" t="s">
        <v>520</v>
      </c>
      <c r="P3906" s="48" t="s">
        <v>520</v>
      </c>
      <c r="Q3906" s="64" t="s">
        <v>520</v>
      </c>
      <c r="R3906" s="60" t="s">
        <v>1448</v>
      </c>
      <c r="S3906" s="47" t="s">
        <v>520</v>
      </c>
      <c r="T3906" s="47" t="s">
        <v>520</v>
      </c>
      <c r="U3906" s="60" t="s">
        <v>520</v>
      </c>
      <c r="V3906" s="67" t="s">
        <v>518</v>
      </c>
    </row>
    <row r="3907" spans="1:22" ht="12.75">
      <c r="A3907" s="67">
        <v>45372.500671296293</v>
      </c>
      <c r="B3907" s="68" t="s">
        <v>8562</v>
      </c>
      <c r="C3907" s="60" t="s">
        <v>5102</v>
      </c>
      <c r="D3907" s="67" t="s">
        <v>5102</v>
      </c>
      <c r="E3907" s="64" t="s">
        <v>1022</v>
      </c>
      <c r="F3907" s="44" t="s">
        <v>507</v>
      </c>
      <c r="G3907" s="44" t="s">
        <v>991</v>
      </c>
      <c r="H3907" s="44" t="s">
        <v>991</v>
      </c>
      <c r="I3907" s="60" t="s">
        <v>544</v>
      </c>
      <c r="J3907" s="60" t="s">
        <v>3267</v>
      </c>
      <c r="K3907" s="45" t="s">
        <v>564</v>
      </c>
      <c r="L3907" s="46">
        <v>4.9800000000000004</v>
      </c>
      <c r="M3907" s="47" t="s">
        <v>8558</v>
      </c>
      <c r="N3907" s="48" t="s">
        <v>514</v>
      </c>
      <c r="O3907" s="64" t="s">
        <v>514</v>
      </c>
      <c r="P3907" s="48" t="s">
        <v>514</v>
      </c>
      <c r="Q3907" s="64" t="s">
        <v>514</v>
      </c>
      <c r="R3907" s="60" t="s">
        <v>990</v>
      </c>
      <c r="S3907" s="47" t="s">
        <v>4354</v>
      </c>
      <c r="T3907" s="47" t="s">
        <v>991</v>
      </c>
      <c r="U3907" s="60" t="s">
        <v>991</v>
      </c>
      <c r="V3907" s="67" t="s">
        <v>518</v>
      </c>
    </row>
    <row r="3908" spans="1:22" ht="12.75">
      <c r="A3908" s="67">
        <v>45372.631944444445</v>
      </c>
      <c r="B3908" s="68" t="s">
        <v>8563</v>
      </c>
      <c r="C3908" s="60" t="s">
        <v>519</v>
      </c>
      <c r="D3908" s="67" t="s">
        <v>519</v>
      </c>
      <c r="E3908" s="64" t="s">
        <v>520</v>
      </c>
      <c r="F3908" s="44" t="s">
        <v>507</v>
      </c>
      <c r="G3908" s="44" t="s">
        <v>520</v>
      </c>
      <c r="H3908" s="44" t="s">
        <v>520</v>
      </c>
      <c r="I3908" s="60" t="s">
        <v>740</v>
      </c>
      <c r="J3908" s="60" t="s">
        <v>4913</v>
      </c>
      <c r="K3908" s="45" t="s">
        <v>4958</v>
      </c>
      <c r="L3908" s="46">
        <v>3.0252E-3</v>
      </c>
      <c r="M3908" s="47" t="s">
        <v>8558</v>
      </c>
      <c r="N3908" s="48" t="s">
        <v>8710</v>
      </c>
      <c r="O3908" s="64" t="s">
        <v>990</v>
      </c>
      <c r="P3908" s="48" t="s">
        <v>520</v>
      </c>
      <c r="Q3908" s="64" t="s">
        <v>520</v>
      </c>
      <c r="R3908" s="60" t="s">
        <v>520</v>
      </c>
      <c r="S3908" s="47" t="s">
        <v>520</v>
      </c>
      <c r="T3908" s="47" t="s">
        <v>520</v>
      </c>
      <c r="U3908" s="60" t="s">
        <v>520</v>
      </c>
      <c r="V3908" s="67" t="s">
        <v>518</v>
      </c>
    </row>
    <row r="3909" spans="1:22" ht="12.75">
      <c r="A3909" s="67">
        <v>45377.481736111113</v>
      </c>
      <c r="B3909" s="68" t="s">
        <v>8564</v>
      </c>
      <c r="C3909" s="60" t="s">
        <v>5102</v>
      </c>
      <c r="D3909" s="67" t="s">
        <v>5102</v>
      </c>
      <c r="E3909" s="64" t="s">
        <v>520</v>
      </c>
      <c r="F3909" s="44" t="s">
        <v>507</v>
      </c>
      <c r="G3909" s="44" t="s">
        <v>520</v>
      </c>
      <c r="H3909" s="44" t="s">
        <v>520</v>
      </c>
      <c r="I3909" s="60" t="s">
        <v>600</v>
      </c>
      <c r="J3909" s="50" t="s">
        <v>9486</v>
      </c>
      <c r="K3909" s="45" t="s">
        <v>9486</v>
      </c>
      <c r="L3909" s="46">
        <v>9.9</v>
      </c>
      <c r="M3909" s="47" t="s">
        <v>8558</v>
      </c>
      <c r="N3909" s="48" t="s">
        <v>520</v>
      </c>
      <c r="O3909" s="64" t="s">
        <v>520</v>
      </c>
      <c r="P3909" s="48" t="s">
        <v>520</v>
      </c>
      <c r="Q3909" s="64" t="s">
        <v>520</v>
      </c>
      <c r="R3909" s="60" t="s">
        <v>520</v>
      </c>
      <c r="S3909" s="47" t="s">
        <v>520</v>
      </c>
      <c r="T3909" s="47" t="s">
        <v>520</v>
      </c>
      <c r="U3909" s="60" t="s">
        <v>520</v>
      </c>
      <c r="V3909" s="67" t="s">
        <v>518</v>
      </c>
    </row>
    <row r="3910" spans="1:22" ht="12.75">
      <c r="A3910" s="67">
        <v>45379.443738425929</v>
      </c>
      <c r="B3910" s="68" t="s">
        <v>8565</v>
      </c>
      <c r="C3910" s="60" t="s">
        <v>2865</v>
      </c>
      <c r="D3910" s="67" t="s">
        <v>2865</v>
      </c>
      <c r="E3910" s="64" t="s">
        <v>520</v>
      </c>
      <c r="F3910" s="44" t="s">
        <v>507</v>
      </c>
      <c r="G3910" s="44" t="s">
        <v>520</v>
      </c>
      <c r="H3910" s="44" t="s">
        <v>520</v>
      </c>
      <c r="I3910" s="60" t="s">
        <v>719</v>
      </c>
      <c r="J3910" s="60" t="s">
        <v>720</v>
      </c>
      <c r="K3910" s="45" t="s">
        <v>564</v>
      </c>
      <c r="L3910" s="46">
        <v>4.9800000000000004</v>
      </c>
      <c r="M3910" s="47" t="s">
        <v>8558</v>
      </c>
      <c r="N3910" s="48" t="s">
        <v>8025</v>
      </c>
      <c r="O3910" s="64" t="s">
        <v>1448</v>
      </c>
      <c r="P3910" s="48" t="s">
        <v>8736</v>
      </c>
      <c r="Q3910" s="64" t="s">
        <v>1448</v>
      </c>
      <c r="R3910" s="60" t="s">
        <v>1448</v>
      </c>
      <c r="S3910" s="47" t="s">
        <v>520</v>
      </c>
      <c r="T3910" s="47" t="s">
        <v>520</v>
      </c>
      <c r="U3910" s="60" t="s">
        <v>520</v>
      </c>
      <c r="V3910" s="67" t="s">
        <v>518</v>
      </c>
    </row>
    <row r="3911" spans="1:22" ht="12.75">
      <c r="A3911" s="67">
        <v>45380.437905092593</v>
      </c>
      <c r="B3911" s="68" t="s">
        <v>8566</v>
      </c>
      <c r="C3911" s="60" t="s">
        <v>2865</v>
      </c>
      <c r="D3911" s="67" t="s">
        <v>2865</v>
      </c>
      <c r="E3911" s="64" t="s">
        <v>520</v>
      </c>
      <c r="F3911" s="44" t="s">
        <v>507</v>
      </c>
      <c r="G3911" s="44" t="s">
        <v>520</v>
      </c>
      <c r="H3911" s="44" t="s">
        <v>520</v>
      </c>
      <c r="I3911" s="60" t="s">
        <v>719</v>
      </c>
      <c r="J3911" s="60" t="s">
        <v>720</v>
      </c>
      <c r="K3911" s="45" t="s">
        <v>4958</v>
      </c>
      <c r="L3911" s="46">
        <v>4.9800000000000004</v>
      </c>
      <c r="M3911" s="47" t="s">
        <v>8558</v>
      </c>
      <c r="N3911" s="48" t="s">
        <v>8567</v>
      </c>
      <c r="O3911" s="64" t="s">
        <v>1448</v>
      </c>
      <c r="P3911" s="48" t="s">
        <v>8737</v>
      </c>
      <c r="Q3911" s="64" t="s">
        <v>1448</v>
      </c>
      <c r="R3911" s="60" t="s">
        <v>1448</v>
      </c>
      <c r="S3911" s="47" t="s">
        <v>520</v>
      </c>
      <c r="T3911" s="47" t="s">
        <v>520</v>
      </c>
      <c r="U3911" s="60" t="s">
        <v>520</v>
      </c>
      <c r="V3911" s="67" t="s">
        <v>518</v>
      </c>
    </row>
    <row r="3912" spans="1:22" ht="12.75">
      <c r="A3912" s="67">
        <v>45380.552083333336</v>
      </c>
      <c r="B3912" s="68" t="s">
        <v>8568</v>
      </c>
      <c r="C3912" s="60" t="s">
        <v>2865</v>
      </c>
      <c r="D3912" s="67" t="s">
        <v>2865</v>
      </c>
      <c r="E3912" s="64" t="s">
        <v>520</v>
      </c>
      <c r="F3912" s="44" t="s">
        <v>507</v>
      </c>
      <c r="G3912" s="44" t="s">
        <v>520</v>
      </c>
      <c r="H3912" s="44" t="s">
        <v>520</v>
      </c>
      <c r="I3912" s="60" t="s">
        <v>719</v>
      </c>
      <c r="J3912" s="60" t="s">
        <v>720</v>
      </c>
      <c r="K3912" s="45" t="s">
        <v>4958</v>
      </c>
      <c r="L3912" s="46">
        <v>4.9800000000000004</v>
      </c>
      <c r="M3912" s="47" t="s">
        <v>8558</v>
      </c>
      <c r="N3912" s="48" t="s">
        <v>8567</v>
      </c>
      <c r="O3912" s="64" t="s">
        <v>1448</v>
      </c>
      <c r="P3912" s="48" t="s">
        <v>8737</v>
      </c>
      <c r="Q3912" s="64" t="s">
        <v>1448</v>
      </c>
      <c r="R3912" s="60" t="s">
        <v>1448</v>
      </c>
      <c r="S3912" s="47" t="s">
        <v>520</v>
      </c>
      <c r="T3912" s="47" t="s">
        <v>520</v>
      </c>
      <c r="U3912" s="60" t="s">
        <v>520</v>
      </c>
      <c r="V3912" s="67" t="s">
        <v>518</v>
      </c>
    </row>
    <row r="3913" spans="1:22" ht="12.75">
      <c r="A3913" s="67">
        <v>45380.589583333334</v>
      </c>
      <c r="B3913" s="68" t="s">
        <v>8569</v>
      </c>
      <c r="C3913" s="60" t="s">
        <v>2865</v>
      </c>
      <c r="D3913" s="67" t="s">
        <v>2865</v>
      </c>
      <c r="E3913" s="64" t="s">
        <v>520</v>
      </c>
      <c r="F3913" s="44" t="s">
        <v>507</v>
      </c>
      <c r="G3913" s="44" t="s">
        <v>520</v>
      </c>
      <c r="H3913" s="44" t="s">
        <v>520</v>
      </c>
      <c r="I3913" s="60" t="s">
        <v>719</v>
      </c>
      <c r="J3913" s="60" t="s">
        <v>720</v>
      </c>
      <c r="K3913" s="45" t="s">
        <v>4958</v>
      </c>
      <c r="L3913" s="46">
        <v>4.9800000000000004</v>
      </c>
      <c r="M3913" s="47" t="s">
        <v>8558</v>
      </c>
      <c r="N3913" s="48" t="s">
        <v>8570</v>
      </c>
      <c r="O3913" s="64" t="s">
        <v>1448</v>
      </c>
      <c r="P3913" s="48" t="s">
        <v>8737</v>
      </c>
      <c r="Q3913" s="64" t="s">
        <v>1448</v>
      </c>
      <c r="R3913" s="60" t="s">
        <v>1448</v>
      </c>
      <c r="S3913" s="47" t="s">
        <v>520</v>
      </c>
      <c r="T3913" s="47" t="s">
        <v>520</v>
      </c>
      <c r="U3913" s="60" t="s">
        <v>520</v>
      </c>
      <c r="V3913" s="67" t="s">
        <v>518</v>
      </c>
    </row>
    <row r="3914" spans="1:22" ht="12.75">
      <c r="A3914" s="67">
        <v>45385.672222222223</v>
      </c>
      <c r="B3914" s="68" t="s">
        <v>8571</v>
      </c>
      <c r="C3914" s="60" t="s">
        <v>519</v>
      </c>
      <c r="D3914" s="67" t="s">
        <v>519</v>
      </c>
      <c r="E3914" s="64" t="s">
        <v>520</v>
      </c>
      <c r="F3914" s="44" t="s">
        <v>507</v>
      </c>
      <c r="G3914" s="44" t="s">
        <v>520</v>
      </c>
      <c r="H3914" s="44" t="s">
        <v>520</v>
      </c>
      <c r="I3914" s="60" t="s">
        <v>614</v>
      </c>
      <c r="J3914" s="60" t="s">
        <v>6437</v>
      </c>
      <c r="K3914" s="45" t="s">
        <v>564</v>
      </c>
      <c r="L3914" s="46">
        <v>4.9800000000000004</v>
      </c>
      <c r="M3914" s="47" t="s">
        <v>8558</v>
      </c>
      <c r="N3914" s="48" t="s">
        <v>8841</v>
      </c>
      <c r="O3914" s="64" t="s">
        <v>7413</v>
      </c>
      <c r="P3914" s="48" t="s">
        <v>520</v>
      </c>
      <c r="Q3914" s="64" t="s">
        <v>520</v>
      </c>
      <c r="R3914" s="60" t="s">
        <v>520</v>
      </c>
      <c r="S3914" s="47" t="s">
        <v>520</v>
      </c>
      <c r="T3914" s="47" t="s">
        <v>520</v>
      </c>
      <c r="U3914" s="60" t="s">
        <v>520</v>
      </c>
      <c r="V3914" s="67" t="s">
        <v>518</v>
      </c>
    </row>
    <row r="3915" spans="1:22" ht="12.75">
      <c r="A3915" s="67">
        <v>45386.675000000003</v>
      </c>
      <c r="B3915" s="68" t="s">
        <v>8572</v>
      </c>
      <c r="C3915" s="60" t="s">
        <v>2865</v>
      </c>
      <c r="D3915" s="67" t="s">
        <v>2865</v>
      </c>
      <c r="E3915" s="64" t="s">
        <v>520</v>
      </c>
      <c r="F3915" s="44" t="s">
        <v>507</v>
      </c>
      <c r="G3915" s="44" t="s">
        <v>520</v>
      </c>
      <c r="H3915" s="44" t="s">
        <v>520</v>
      </c>
      <c r="I3915" s="60" t="s">
        <v>600</v>
      </c>
      <c r="J3915" s="60" t="s">
        <v>784</v>
      </c>
      <c r="K3915" s="45" t="s">
        <v>564</v>
      </c>
      <c r="L3915" s="46">
        <v>4.9800000000000004</v>
      </c>
      <c r="M3915" s="47" t="s">
        <v>8558</v>
      </c>
      <c r="N3915" s="48" t="s">
        <v>520</v>
      </c>
      <c r="O3915" s="64" t="s">
        <v>520</v>
      </c>
      <c r="P3915" s="48" t="s">
        <v>520</v>
      </c>
      <c r="Q3915" s="64" t="s">
        <v>520</v>
      </c>
      <c r="R3915" s="60" t="s">
        <v>1448</v>
      </c>
      <c r="S3915" s="47" t="s">
        <v>520</v>
      </c>
      <c r="T3915" s="47" t="s">
        <v>520</v>
      </c>
      <c r="U3915" s="60" t="s">
        <v>520</v>
      </c>
      <c r="V3915" s="67" t="s">
        <v>518</v>
      </c>
    </row>
    <row r="3916" spans="1:22" ht="12.75">
      <c r="A3916" s="67">
        <v>45391.624305555553</v>
      </c>
      <c r="B3916" s="68" t="s">
        <v>8573</v>
      </c>
      <c r="C3916" s="60" t="s">
        <v>519</v>
      </c>
      <c r="D3916" s="67" t="s">
        <v>519</v>
      </c>
      <c r="E3916" s="64" t="s">
        <v>520</v>
      </c>
      <c r="F3916" s="44" t="s">
        <v>507</v>
      </c>
      <c r="G3916" s="44" t="s">
        <v>520</v>
      </c>
      <c r="H3916" s="44" t="s">
        <v>520</v>
      </c>
      <c r="I3916" s="60" t="s">
        <v>773</v>
      </c>
      <c r="J3916" s="60" t="s">
        <v>5596</v>
      </c>
      <c r="K3916" s="45" t="s">
        <v>564</v>
      </c>
      <c r="L3916" s="46">
        <v>3.984</v>
      </c>
      <c r="M3916" s="47" t="s">
        <v>8558</v>
      </c>
      <c r="N3916" s="48" t="s">
        <v>8841</v>
      </c>
      <c r="O3916" s="64" t="s">
        <v>7413</v>
      </c>
      <c r="P3916" s="48" t="s">
        <v>520</v>
      </c>
      <c r="Q3916" s="64" t="s">
        <v>520</v>
      </c>
      <c r="R3916" s="60" t="s">
        <v>520</v>
      </c>
      <c r="S3916" s="47" t="s">
        <v>520</v>
      </c>
      <c r="T3916" s="47" t="s">
        <v>520</v>
      </c>
      <c r="U3916" s="60" t="s">
        <v>520</v>
      </c>
      <c r="V3916" s="67" t="s">
        <v>518</v>
      </c>
    </row>
    <row r="3917" spans="1:22" ht="12.75">
      <c r="A3917" s="67">
        <v>45373.736805555556</v>
      </c>
      <c r="B3917" s="68" t="s">
        <v>8574</v>
      </c>
      <c r="C3917" s="60" t="s">
        <v>519</v>
      </c>
      <c r="D3917" s="67" t="s">
        <v>519</v>
      </c>
      <c r="E3917" s="64" t="s">
        <v>1022</v>
      </c>
      <c r="F3917" s="44" t="s">
        <v>507</v>
      </c>
      <c r="G3917" s="44" t="s">
        <v>991</v>
      </c>
      <c r="H3917" s="44" t="s">
        <v>991</v>
      </c>
      <c r="I3917" s="60" t="s">
        <v>589</v>
      </c>
      <c r="J3917" s="60" t="s">
        <v>4488</v>
      </c>
      <c r="K3917" s="45" t="s">
        <v>564</v>
      </c>
      <c r="L3917" s="46">
        <v>3.55</v>
      </c>
      <c r="M3917" s="47" t="s">
        <v>8558</v>
      </c>
      <c r="N3917" s="48" t="s">
        <v>8575</v>
      </c>
      <c r="O3917" s="64" t="s">
        <v>2757</v>
      </c>
      <c r="P3917" s="48" t="s">
        <v>7319</v>
      </c>
      <c r="Q3917" s="64" t="s">
        <v>990</v>
      </c>
      <c r="R3917" s="60" t="s">
        <v>999</v>
      </c>
      <c r="S3917" s="47" t="s">
        <v>999</v>
      </c>
      <c r="T3917" s="47" t="s">
        <v>999</v>
      </c>
      <c r="U3917" s="60" t="s">
        <v>517</v>
      </c>
      <c r="V3917" s="67" t="s">
        <v>518</v>
      </c>
    </row>
    <row r="3918" spans="1:22" ht="12.75">
      <c r="A3918" s="67">
        <v>45378.327453703707</v>
      </c>
      <c r="B3918" s="68" t="s">
        <v>8576</v>
      </c>
      <c r="C3918" s="60" t="s">
        <v>5102</v>
      </c>
      <c r="D3918" s="67" t="s">
        <v>5102</v>
      </c>
      <c r="E3918" s="64" t="s">
        <v>1022</v>
      </c>
      <c r="F3918" s="44" t="s">
        <v>507</v>
      </c>
      <c r="G3918" s="44" t="s">
        <v>991</v>
      </c>
      <c r="H3918" s="44" t="s">
        <v>991</v>
      </c>
      <c r="I3918" s="60" t="s">
        <v>544</v>
      </c>
      <c r="J3918" s="60" t="s">
        <v>3131</v>
      </c>
      <c r="K3918" s="45" t="s">
        <v>2965</v>
      </c>
      <c r="L3918" s="46">
        <v>3</v>
      </c>
      <c r="M3918" s="47" t="s">
        <v>8558</v>
      </c>
      <c r="N3918" s="48" t="s">
        <v>514</v>
      </c>
      <c r="O3918" s="64" t="s">
        <v>514</v>
      </c>
      <c r="P3918" s="48" t="s">
        <v>514</v>
      </c>
      <c r="Q3918" s="64" t="s">
        <v>514</v>
      </c>
      <c r="R3918" s="60" t="s">
        <v>990</v>
      </c>
      <c r="S3918" s="47">
        <v>45909</v>
      </c>
      <c r="T3918" s="47" t="s">
        <v>991</v>
      </c>
      <c r="U3918" s="60" t="s">
        <v>991</v>
      </c>
      <c r="V3918" s="67" t="s">
        <v>518</v>
      </c>
    </row>
    <row r="3919" spans="1:22" ht="12.75">
      <c r="A3919" s="67">
        <v>45378.492974537039</v>
      </c>
      <c r="B3919" s="68" t="s">
        <v>8577</v>
      </c>
      <c r="C3919" s="60" t="s">
        <v>5102</v>
      </c>
      <c r="D3919" s="67" t="s">
        <v>5102</v>
      </c>
      <c r="E3919" s="64" t="s">
        <v>1022</v>
      </c>
      <c r="F3919" s="44" t="s">
        <v>8540</v>
      </c>
      <c r="G3919" s="44" t="s">
        <v>991</v>
      </c>
      <c r="H3919" s="44" t="s">
        <v>991</v>
      </c>
      <c r="I3919" s="60" t="s">
        <v>4969</v>
      </c>
      <c r="J3919" s="60" t="s">
        <v>3442</v>
      </c>
      <c r="K3919" s="45" t="s">
        <v>564</v>
      </c>
      <c r="L3919" s="46">
        <v>0.99</v>
      </c>
      <c r="M3919" s="47" t="s">
        <v>8558</v>
      </c>
      <c r="N3919" s="48" t="s">
        <v>514</v>
      </c>
      <c r="O3919" s="64" t="s">
        <v>514</v>
      </c>
      <c r="P3919" s="48" t="s">
        <v>514</v>
      </c>
      <c r="Q3919" s="64" t="s">
        <v>514</v>
      </c>
      <c r="R3919" s="60" t="s">
        <v>1448</v>
      </c>
      <c r="S3919" s="47">
        <v>45751</v>
      </c>
      <c r="T3919" s="47"/>
      <c r="U3919" s="60" t="s">
        <v>517</v>
      </c>
      <c r="V3919" s="67" t="s">
        <v>518</v>
      </c>
    </row>
    <row r="3920" spans="1:22" ht="12.75">
      <c r="A3920" s="67">
        <v>45381.469976851855</v>
      </c>
      <c r="B3920" s="68" t="s">
        <v>8578</v>
      </c>
      <c r="C3920" s="60" t="s">
        <v>1428</v>
      </c>
      <c r="D3920" s="67" t="s">
        <v>1428</v>
      </c>
      <c r="E3920" s="64" t="s">
        <v>1022</v>
      </c>
      <c r="F3920" s="44" t="s">
        <v>8538</v>
      </c>
      <c r="G3920" s="44" t="s">
        <v>991</v>
      </c>
      <c r="H3920" s="44" t="s">
        <v>991</v>
      </c>
      <c r="I3920" s="60" t="s">
        <v>694</v>
      </c>
      <c r="J3920" s="60" t="s">
        <v>828</v>
      </c>
      <c r="K3920" s="45" t="s">
        <v>564</v>
      </c>
      <c r="L3920" s="46">
        <v>4.99</v>
      </c>
      <c r="M3920" s="47" t="s">
        <v>8558</v>
      </c>
      <c r="N3920" s="48" t="s">
        <v>514</v>
      </c>
      <c r="O3920" s="64" t="s">
        <v>1789</v>
      </c>
      <c r="P3920" s="48" t="s">
        <v>514</v>
      </c>
      <c r="Q3920" s="64" t="s">
        <v>1789</v>
      </c>
      <c r="R3920" s="60" t="s">
        <v>1789</v>
      </c>
      <c r="S3920" s="47">
        <v>45918</v>
      </c>
      <c r="T3920" s="47" t="s">
        <v>991</v>
      </c>
      <c r="U3920" s="60" t="s">
        <v>991</v>
      </c>
      <c r="V3920" s="67" t="s">
        <v>518</v>
      </c>
    </row>
    <row r="3921" spans="1:22" ht="12.75">
      <c r="A3921" s="67">
        <v>45394.45616898148</v>
      </c>
      <c r="B3921" s="68" t="s">
        <v>8579</v>
      </c>
      <c r="C3921" s="60" t="s">
        <v>505</v>
      </c>
      <c r="D3921" s="67" t="s">
        <v>505</v>
      </c>
      <c r="E3921" s="64" t="s">
        <v>520</v>
      </c>
      <c r="F3921" s="44" t="s">
        <v>7772</v>
      </c>
      <c r="G3921" s="44" t="s">
        <v>520</v>
      </c>
      <c r="H3921" s="44" t="s">
        <v>520</v>
      </c>
      <c r="I3921" s="60" t="s">
        <v>1444</v>
      </c>
      <c r="J3921" s="60" t="s">
        <v>1643</v>
      </c>
      <c r="K3921" s="45" t="s">
        <v>564</v>
      </c>
      <c r="L3921" s="46">
        <v>3.8</v>
      </c>
      <c r="M3921" s="47" t="s">
        <v>8558</v>
      </c>
      <c r="N3921" s="48" t="s">
        <v>520</v>
      </c>
      <c r="O3921" s="64" t="s">
        <v>520</v>
      </c>
      <c r="P3921" s="48" t="s">
        <v>520</v>
      </c>
      <c r="Q3921" s="64" t="s">
        <v>520</v>
      </c>
      <c r="R3921" s="60" t="s">
        <v>1448</v>
      </c>
      <c r="S3921" s="47" t="s">
        <v>520</v>
      </c>
      <c r="T3921" s="47" t="s">
        <v>520</v>
      </c>
      <c r="U3921" s="60" t="s">
        <v>520</v>
      </c>
      <c r="V3921" s="67" t="s">
        <v>518</v>
      </c>
    </row>
    <row r="3922" spans="1:22" ht="12.75">
      <c r="A3922" s="67">
        <v>45379.684027777781</v>
      </c>
      <c r="B3922" s="68" t="s">
        <v>8580</v>
      </c>
      <c r="C3922" s="60" t="s">
        <v>1428</v>
      </c>
      <c r="D3922" s="67" t="s">
        <v>1428</v>
      </c>
      <c r="E3922" s="64" t="s">
        <v>1022</v>
      </c>
      <c r="F3922" s="44" t="s">
        <v>8581</v>
      </c>
      <c r="G3922" s="44" t="s">
        <v>991</v>
      </c>
      <c r="H3922" s="44" t="s">
        <v>991</v>
      </c>
      <c r="I3922" s="60" t="s">
        <v>614</v>
      </c>
      <c r="J3922" s="60" t="s">
        <v>3139</v>
      </c>
      <c r="K3922" s="45" t="s">
        <v>564</v>
      </c>
      <c r="L3922" s="46">
        <v>4.9800000000000004</v>
      </c>
      <c r="M3922" s="47" t="s">
        <v>8558</v>
      </c>
      <c r="N3922" s="48" t="s">
        <v>514</v>
      </c>
      <c r="O3922" s="64" t="s">
        <v>1789</v>
      </c>
      <c r="P3922" s="48" t="s">
        <v>514</v>
      </c>
      <c r="Q3922" s="64" t="s">
        <v>1789</v>
      </c>
      <c r="R3922" s="60" t="s">
        <v>1789</v>
      </c>
      <c r="S3922" s="47">
        <v>45917</v>
      </c>
      <c r="T3922" s="47" t="s">
        <v>991</v>
      </c>
      <c r="U3922" s="60" t="s">
        <v>991</v>
      </c>
      <c r="V3922" s="67" t="s">
        <v>518</v>
      </c>
    </row>
    <row r="3923" spans="1:22" ht="12.75">
      <c r="A3923" s="67">
        <v>45379.717361111114</v>
      </c>
      <c r="B3923" s="68" t="s">
        <v>8582</v>
      </c>
      <c r="C3923" s="60" t="s">
        <v>2865</v>
      </c>
      <c r="D3923" s="67" t="s">
        <v>2865</v>
      </c>
      <c r="E3923" s="64" t="s">
        <v>520</v>
      </c>
      <c r="F3923" s="44" t="s">
        <v>507</v>
      </c>
      <c r="G3923" s="44" t="s">
        <v>520</v>
      </c>
      <c r="H3923" s="44" t="s">
        <v>520</v>
      </c>
      <c r="I3923" s="60" t="s">
        <v>719</v>
      </c>
      <c r="J3923" s="60" t="s">
        <v>720</v>
      </c>
      <c r="K3923" s="45" t="s">
        <v>564</v>
      </c>
      <c r="L3923" s="46">
        <v>4.9800000000000004</v>
      </c>
      <c r="M3923" s="47" t="s">
        <v>8558</v>
      </c>
      <c r="N3923" s="48" t="s">
        <v>8570</v>
      </c>
      <c r="O3923" s="64" t="s">
        <v>1448</v>
      </c>
      <c r="P3923" s="48" t="s">
        <v>8737</v>
      </c>
      <c r="Q3923" s="64" t="s">
        <v>1448</v>
      </c>
      <c r="R3923" s="60" t="s">
        <v>1448</v>
      </c>
      <c r="S3923" s="47" t="s">
        <v>520</v>
      </c>
      <c r="T3923" s="47" t="s">
        <v>520</v>
      </c>
      <c r="U3923" s="60" t="s">
        <v>520</v>
      </c>
      <c r="V3923" s="67" t="s">
        <v>518</v>
      </c>
    </row>
    <row r="3924" spans="1:22" ht="12.75">
      <c r="A3924" s="67">
        <v>45369.710416666669</v>
      </c>
      <c r="B3924" s="68" t="s">
        <v>8583</v>
      </c>
      <c r="C3924" s="60" t="s">
        <v>519</v>
      </c>
      <c r="D3924" s="67" t="s">
        <v>519</v>
      </c>
      <c r="E3924" s="64" t="s">
        <v>1022</v>
      </c>
      <c r="F3924" s="44" t="s">
        <v>507</v>
      </c>
      <c r="G3924" s="44" t="s">
        <v>991</v>
      </c>
      <c r="H3924" s="44" t="s">
        <v>991</v>
      </c>
      <c r="I3924" s="60" t="s">
        <v>510</v>
      </c>
      <c r="J3924" s="60" t="s">
        <v>2883</v>
      </c>
      <c r="K3924" s="45" t="s">
        <v>564</v>
      </c>
      <c r="L3924" s="46">
        <v>0.3</v>
      </c>
      <c r="M3924" s="47" t="s">
        <v>8558</v>
      </c>
      <c r="N3924" s="48" t="s">
        <v>8584</v>
      </c>
      <c r="O3924" s="64" t="s">
        <v>2993</v>
      </c>
      <c r="P3924" s="48" t="s">
        <v>8738</v>
      </c>
      <c r="Q3924" s="64" t="s">
        <v>990</v>
      </c>
      <c r="R3924" s="60" t="s">
        <v>999</v>
      </c>
      <c r="S3924" s="47" t="s">
        <v>999</v>
      </c>
      <c r="T3924" s="47" t="s">
        <v>999</v>
      </c>
      <c r="U3924" s="60" t="s">
        <v>517</v>
      </c>
      <c r="V3924" s="67" t="s">
        <v>518</v>
      </c>
    </row>
    <row r="3925" spans="1:22" ht="12.75">
      <c r="A3925" s="67">
        <v>45382.749305555553</v>
      </c>
      <c r="B3925" s="68" t="s">
        <v>8585</v>
      </c>
      <c r="C3925" s="60" t="s">
        <v>1428</v>
      </c>
      <c r="D3925" s="67" t="s">
        <v>1428</v>
      </c>
      <c r="E3925" s="64" t="s">
        <v>520</v>
      </c>
      <c r="F3925" s="44" t="s">
        <v>7991</v>
      </c>
      <c r="G3925" s="44" t="s">
        <v>520</v>
      </c>
      <c r="H3925" s="44" t="s">
        <v>520</v>
      </c>
      <c r="I3925" s="60" t="s">
        <v>773</v>
      </c>
      <c r="J3925" s="60" t="s">
        <v>1379</v>
      </c>
      <c r="K3925" s="45" t="s">
        <v>564</v>
      </c>
      <c r="L3925" s="46">
        <v>19.719000000000001</v>
      </c>
      <c r="M3925" s="47" t="s">
        <v>8558</v>
      </c>
      <c r="N3925" s="48" t="s">
        <v>520</v>
      </c>
      <c r="O3925" s="64" t="s">
        <v>520</v>
      </c>
      <c r="P3925" s="48" t="s">
        <v>520</v>
      </c>
      <c r="Q3925" s="64" t="s">
        <v>1789</v>
      </c>
      <c r="R3925" s="60" t="s">
        <v>1789</v>
      </c>
      <c r="S3925" s="47" t="s">
        <v>520</v>
      </c>
      <c r="T3925" s="47" t="s">
        <v>520</v>
      </c>
      <c r="U3925" s="60" t="s">
        <v>520</v>
      </c>
      <c r="V3925" s="67" t="s">
        <v>518</v>
      </c>
    </row>
    <row r="3926" spans="1:22" ht="12.75">
      <c r="A3926" s="67">
        <v>45382.77847222222</v>
      </c>
      <c r="B3926" s="68" t="s">
        <v>8586</v>
      </c>
      <c r="C3926" s="60" t="s">
        <v>1428</v>
      </c>
      <c r="D3926" s="67" t="s">
        <v>1428</v>
      </c>
      <c r="E3926" s="64" t="s">
        <v>1022</v>
      </c>
      <c r="F3926" s="44" t="s">
        <v>7991</v>
      </c>
      <c r="G3926" s="44" t="s">
        <v>991</v>
      </c>
      <c r="H3926" s="44" t="s">
        <v>991</v>
      </c>
      <c r="I3926" s="60" t="s">
        <v>773</v>
      </c>
      <c r="J3926" s="60" t="s">
        <v>639</v>
      </c>
      <c r="K3926" s="45" t="s">
        <v>564</v>
      </c>
      <c r="L3926" s="46">
        <v>19.936</v>
      </c>
      <c r="M3926" s="47" t="s">
        <v>8558</v>
      </c>
      <c r="N3926" s="48" t="s">
        <v>514</v>
      </c>
      <c r="O3926" s="64" t="s">
        <v>1789</v>
      </c>
      <c r="P3926" s="48" t="s">
        <v>514</v>
      </c>
      <c r="Q3926" s="64" t="s">
        <v>1789</v>
      </c>
      <c r="R3926" s="60" t="s">
        <v>1789</v>
      </c>
      <c r="S3926" s="47" t="s">
        <v>4354</v>
      </c>
      <c r="T3926" s="47" t="s">
        <v>991</v>
      </c>
      <c r="U3926" s="60" t="s">
        <v>991</v>
      </c>
      <c r="V3926" s="67" t="s">
        <v>518</v>
      </c>
    </row>
    <row r="3927" spans="1:22" ht="12.75">
      <c r="A3927" s="67">
        <v>45382.804861111108</v>
      </c>
      <c r="B3927" s="68" t="s">
        <v>8587</v>
      </c>
      <c r="C3927" s="60" t="s">
        <v>1428</v>
      </c>
      <c r="D3927" s="67" t="s">
        <v>1428</v>
      </c>
      <c r="E3927" s="64" t="s">
        <v>1022</v>
      </c>
      <c r="F3927" s="44" t="s">
        <v>7991</v>
      </c>
      <c r="G3927" s="44" t="s">
        <v>991</v>
      </c>
      <c r="H3927" s="44" t="s">
        <v>991</v>
      </c>
      <c r="I3927" s="60" t="s">
        <v>614</v>
      </c>
      <c r="J3927" s="60" t="s">
        <v>8021</v>
      </c>
      <c r="K3927" s="45" t="s">
        <v>564</v>
      </c>
      <c r="L3927" s="46">
        <v>4</v>
      </c>
      <c r="M3927" s="47" t="s">
        <v>8558</v>
      </c>
      <c r="N3927" s="48" t="s">
        <v>514</v>
      </c>
      <c r="O3927" s="64" t="s">
        <v>1789</v>
      </c>
      <c r="P3927" s="48" t="s">
        <v>514</v>
      </c>
      <c r="Q3927" s="64" t="s">
        <v>1789</v>
      </c>
      <c r="R3927" s="60" t="s">
        <v>1789</v>
      </c>
      <c r="S3927" s="47">
        <v>45946</v>
      </c>
      <c r="T3927" s="47" t="s">
        <v>991</v>
      </c>
      <c r="U3927" s="60" t="s">
        <v>991</v>
      </c>
      <c r="V3927" s="67" t="s">
        <v>518</v>
      </c>
    </row>
    <row r="3928" spans="1:22" ht="12.75">
      <c r="A3928" s="67">
        <v>45382.828472222223</v>
      </c>
      <c r="B3928" s="68" t="s">
        <v>8588</v>
      </c>
      <c r="C3928" s="60" t="s">
        <v>1428</v>
      </c>
      <c r="D3928" s="67" t="s">
        <v>1428</v>
      </c>
      <c r="E3928" s="64" t="s">
        <v>520</v>
      </c>
      <c r="F3928" s="44" t="s">
        <v>7991</v>
      </c>
      <c r="G3928" s="44" t="s">
        <v>520</v>
      </c>
      <c r="H3928" s="44" t="s">
        <v>520</v>
      </c>
      <c r="I3928" s="60" t="s">
        <v>694</v>
      </c>
      <c r="J3928" s="60" t="s">
        <v>695</v>
      </c>
      <c r="K3928" s="45" t="s">
        <v>564</v>
      </c>
      <c r="L3928" s="46">
        <v>5.3340000000000002E-3</v>
      </c>
      <c r="M3928" s="47" t="s">
        <v>8558</v>
      </c>
      <c r="N3928" s="48" t="s">
        <v>520</v>
      </c>
      <c r="O3928" s="64" t="s">
        <v>520</v>
      </c>
      <c r="P3928" s="48" t="s">
        <v>520</v>
      </c>
      <c r="Q3928" s="64" t="s">
        <v>520</v>
      </c>
      <c r="R3928" s="60" t="s">
        <v>520</v>
      </c>
      <c r="S3928" s="47" t="s">
        <v>520</v>
      </c>
      <c r="T3928" s="47" t="s">
        <v>520</v>
      </c>
      <c r="U3928" s="60" t="s">
        <v>520</v>
      </c>
      <c r="V3928" s="67" t="s">
        <v>518</v>
      </c>
    </row>
    <row r="3929" spans="1:22" ht="12.75">
      <c r="A3929" s="67">
        <v>45382.861805555556</v>
      </c>
      <c r="B3929" s="68" t="s">
        <v>8589</v>
      </c>
      <c r="C3929" s="60" t="s">
        <v>1428</v>
      </c>
      <c r="D3929" s="67" t="s">
        <v>1428</v>
      </c>
      <c r="E3929" s="64" t="s">
        <v>1022</v>
      </c>
      <c r="F3929" s="44" t="s">
        <v>7991</v>
      </c>
      <c r="G3929" s="44" t="s">
        <v>991</v>
      </c>
      <c r="H3929" s="44" t="s">
        <v>991</v>
      </c>
      <c r="I3929" s="60" t="s">
        <v>614</v>
      </c>
      <c r="J3929" s="60" t="s">
        <v>8021</v>
      </c>
      <c r="K3929" s="45" t="s">
        <v>564</v>
      </c>
      <c r="L3929" s="46">
        <v>4.71</v>
      </c>
      <c r="M3929" s="47" t="s">
        <v>8558</v>
      </c>
      <c r="N3929" s="48" t="s">
        <v>514</v>
      </c>
      <c r="O3929" s="64" t="s">
        <v>1789</v>
      </c>
      <c r="P3929" s="48" t="s">
        <v>514</v>
      </c>
      <c r="Q3929" s="64" t="s">
        <v>1789</v>
      </c>
      <c r="R3929" s="60" t="s">
        <v>1789</v>
      </c>
      <c r="S3929" s="47">
        <v>45946</v>
      </c>
      <c r="T3929" s="47" t="s">
        <v>991</v>
      </c>
      <c r="U3929" s="60" t="s">
        <v>991</v>
      </c>
      <c r="V3929" s="67" t="s">
        <v>518</v>
      </c>
    </row>
    <row r="3930" spans="1:22" ht="12.75">
      <c r="A3930" s="67">
        <v>45382.874305555553</v>
      </c>
      <c r="B3930" s="68" t="s">
        <v>8590</v>
      </c>
      <c r="C3930" s="60" t="s">
        <v>1428</v>
      </c>
      <c r="D3930" s="67" t="s">
        <v>1428</v>
      </c>
      <c r="E3930" s="64" t="s">
        <v>520</v>
      </c>
      <c r="F3930" s="44" t="s">
        <v>7991</v>
      </c>
      <c r="G3930" s="44" t="s">
        <v>520</v>
      </c>
      <c r="H3930" s="44" t="s">
        <v>520</v>
      </c>
      <c r="I3930" s="60" t="s">
        <v>773</v>
      </c>
      <c r="J3930" s="60" t="s">
        <v>1888</v>
      </c>
      <c r="K3930" s="45" t="s">
        <v>564</v>
      </c>
      <c r="L3930" s="46">
        <v>4.9800000000000004</v>
      </c>
      <c r="M3930" s="47" t="s">
        <v>8558</v>
      </c>
      <c r="N3930" s="48" t="s">
        <v>520</v>
      </c>
      <c r="O3930" s="64" t="s">
        <v>520</v>
      </c>
      <c r="P3930" s="48" t="s">
        <v>520</v>
      </c>
      <c r="Q3930" s="64" t="s">
        <v>520</v>
      </c>
      <c r="R3930" s="60" t="s">
        <v>520</v>
      </c>
      <c r="S3930" s="47" t="s">
        <v>520</v>
      </c>
      <c r="T3930" s="47" t="s">
        <v>520</v>
      </c>
      <c r="U3930" s="60" t="s">
        <v>520</v>
      </c>
      <c r="V3930" s="67" t="s">
        <v>518</v>
      </c>
    </row>
    <row r="3931" spans="1:22" ht="12.75">
      <c r="A3931" s="67">
        <v>45382.890972222223</v>
      </c>
      <c r="B3931" s="68" t="s">
        <v>8591</v>
      </c>
      <c r="C3931" s="60" t="s">
        <v>1428</v>
      </c>
      <c r="D3931" s="67" t="s">
        <v>1428</v>
      </c>
      <c r="E3931" s="64" t="s">
        <v>520</v>
      </c>
      <c r="F3931" s="44" t="s">
        <v>7991</v>
      </c>
      <c r="G3931" s="44" t="s">
        <v>520</v>
      </c>
      <c r="H3931" s="44" t="s">
        <v>520</v>
      </c>
      <c r="I3931" s="60" t="s">
        <v>773</v>
      </c>
      <c r="J3931" s="60" t="s">
        <v>4845</v>
      </c>
      <c r="K3931" s="45" t="s">
        <v>564</v>
      </c>
      <c r="L3931" s="46">
        <v>19.719000000000001</v>
      </c>
      <c r="M3931" s="47" t="s">
        <v>8558</v>
      </c>
      <c r="N3931" s="48" t="s">
        <v>514</v>
      </c>
      <c r="O3931" s="64" t="s">
        <v>1789</v>
      </c>
      <c r="P3931" s="48" t="s">
        <v>514</v>
      </c>
      <c r="Q3931" s="64" t="s">
        <v>1789</v>
      </c>
      <c r="R3931" s="60" t="s">
        <v>1789</v>
      </c>
      <c r="S3931" s="47" t="s">
        <v>520</v>
      </c>
      <c r="T3931" s="47" t="s">
        <v>520</v>
      </c>
      <c r="U3931" s="60" t="s">
        <v>520</v>
      </c>
      <c r="V3931" s="67" t="s">
        <v>518</v>
      </c>
    </row>
    <row r="3932" spans="1:22" ht="12.75">
      <c r="A3932" s="67">
        <v>45382.904166666667</v>
      </c>
      <c r="B3932" s="68" t="s">
        <v>8592</v>
      </c>
      <c r="C3932" s="60" t="s">
        <v>1428</v>
      </c>
      <c r="D3932" s="67" t="s">
        <v>1428</v>
      </c>
      <c r="E3932" s="64" t="s">
        <v>1022</v>
      </c>
      <c r="F3932" s="44" t="s">
        <v>7991</v>
      </c>
      <c r="G3932" s="44" t="s">
        <v>991</v>
      </c>
      <c r="H3932" s="44" t="s">
        <v>991</v>
      </c>
      <c r="I3932" s="60" t="s">
        <v>773</v>
      </c>
      <c r="J3932" s="60" t="s">
        <v>4845</v>
      </c>
      <c r="K3932" s="45" t="s">
        <v>564</v>
      </c>
      <c r="L3932" s="46">
        <v>19.719000000000001</v>
      </c>
      <c r="M3932" s="47" t="s">
        <v>8558</v>
      </c>
      <c r="N3932" s="48" t="s">
        <v>514</v>
      </c>
      <c r="O3932" s="64" t="s">
        <v>1789</v>
      </c>
      <c r="P3932" s="48" t="s">
        <v>514</v>
      </c>
      <c r="Q3932" s="64" t="s">
        <v>1789</v>
      </c>
      <c r="R3932" s="60" t="s">
        <v>1789</v>
      </c>
      <c r="S3932" s="47">
        <v>45916</v>
      </c>
      <c r="T3932" s="47" t="s">
        <v>991</v>
      </c>
      <c r="U3932" s="60" t="s">
        <v>991</v>
      </c>
      <c r="V3932" s="67" t="s">
        <v>518</v>
      </c>
    </row>
    <row r="3933" spans="1:22" ht="12.75">
      <c r="A3933" s="67">
        <v>45382.972222222219</v>
      </c>
      <c r="B3933" s="68" t="s">
        <v>8593</v>
      </c>
      <c r="C3933" s="60" t="s">
        <v>1428</v>
      </c>
      <c r="D3933" s="67" t="s">
        <v>1428</v>
      </c>
      <c r="E3933" s="64" t="s">
        <v>1022</v>
      </c>
      <c r="F3933" s="44" t="s">
        <v>8594</v>
      </c>
      <c r="G3933" s="44" t="s">
        <v>991</v>
      </c>
      <c r="H3933" s="44" t="s">
        <v>991</v>
      </c>
      <c r="I3933" s="60" t="s">
        <v>600</v>
      </c>
      <c r="J3933" s="60" t="s">
        <v>1297</v>
      </c>
      <c r="K3933" s="45" t="s">
        <v>564</v>
      </c>
      <c r="L3933" s="46">
        <v>19.936</v>
      </c>
      <c r="M3933" s="47" t="s">
        <v>8558</v>
      </c>
      <c r="N3933" s="48" t="s">
        <v>514</v>
      </c>
      <c r="O3933" s="64" t="s">
        <v>1789</v>
      </c>
      <c r="P3933" s="48" t="s">
        <v>514</v>
      </c>
      <c r="Q3933" s="64" t="s">
        <v>1789</v>
      </c>
      <c r="R3933" s="60" t="s">
        <v>1789</v>
      </c>
      <c r="S3933" s="47" t="s">
        <v>4354</v>
      </c>
      <c r="T3933" s="47" t="s">
        <v>991</v>
      </c>
      <c r="U3933" s="60" t="s">
        <v>991</v>
      </c>
      <c r="V3933" s="67" t="s">
        <v>518</v>
      </c>
    </row>
    <row r="3934" spans="1:22" ht="12.75">
      <c r="A3934" s="67">
        <v>45352.000057870369</v>
      </c>
      <c r="B3934" s="68" t="s">
        <v>8595</v>
      </c>
      <c r="C3934" s="60" t="s">
        <v>1428</v>
      </c>
      <c r="D3934" s="67" t="s">
        <v>1428</v>
      </c>
      <c r="E3934" s="64" t="s">
        <v>520</v>
      </c>
      <c r="F3934" s="44" t="s">
        <v>8596</v>
      </c>
      <c r="G3934" s="44" t="s">
        <v>520</v>
      </c>
      <c r="H3934" s="44" t="s">
        <v>520</v>
      </c>
      <c r="I3934" s="60" t="s">
        <v>773</v>
      </c>
      <c r="J3934" s="60" t="s">
        <v>3598</v>
      </c>
      <c r="K3934" s="45" t="s">
        <v>564</v>
      </c>
      <c r="L3934" s="46">
        <v>5</v>
      </c>
      <c r="M3934" s="47" t="s">
        <v>8597</v>
      </c>
      <c r="N3934" s="48" t="s">
        <v>520</v>
      </c>
      <c r="O3934" s="64" t="s">
        <v>520</v>
      </c>
      <c r="P3934" s="48" t="s">
        <v>520</v>
      </c>
      <c r="Q3934" s="64" t="s">
        <v>520</v>
      </c>
      <c r="R3934" s="60" t="s">
        <v>520</v>
      </c>
      <c r="S3934" s="47" t="s">
        <v>520</v>
      </c>
      <c r="T3934" s="47" t="s">
        <v>520</v>
      </c>
      <c r="U3934" s="60" t="s">
        <v>520</v>
      </c>
      <c r="V3934" s="67" t="s">
        <v>518</v>
      </c>
    </row>
    <row r="3935" spans="1:22" ht="12.75">
      <c r="A3935" s="67">
        <v>45352.000069444446</v>
      </c>
      <c r="B3935" s="68" t="s">
        <v>8598</v>
      </c>
      <c r="C3935" s="60" t="s">
        <v>1428</v>
      </c>
      <c r="D3935" s="67" t="s">
        <v>1428</v>
      </c>
      <c r="E3935" s="64" t="s">
        <v>520</v>
      </c>
      <c r="F3935" s="44" t="s">
        <v>8596</v>
      </c>
      <c r="G3935" s="44" t="s">
        <v>520</v>
      </c>
      <c r="H3935" s="44" t="s">
        <v>520</v>
      </c>
      <c r="I3935" s="60" t="s">
        <v>719</v>
      </c>
      <c r="J3935" s="60" t="s">
        <v>4225</v>
      </c>
      <c r="K3935" s="45" t="s">
        <v>564</v>
      </c>
      <c r="L3935" s="46">
        <v>3</v>
      </c>
      <c r="M3935" s="47" t="s">
        <v>8597</v>
      </c>
      <c r="N3935" s="48" t="s">
        <v>520</v>
      </c>
      <c r="O3935" s="64" t="s">
        <v>520</v>
      </c>
      <c r="P3935" s="48" t="s">
        <v>520</v>
      </c>
      <c r="Q3935" s="64" t="s">
        <v>520</v>
      </c>
      <c r="R3935" s="60" t="s">
        <v>520</v>
      </c>
      <c r="S3935" s="47" t="s">
        <v>520</v>
      </c>
      <c r="T3935" s="47" t="s">
        <v>520</v>
      </c>
      <c r="U3935" s="60" t="s">
        <v>520</v>
      </c>
      <c r="V3935" s="67" t="s">
        <v>518</v>
      </c>
    </row>
    <row r="3936" spans="1:22" ht="12.75">
      <c r="A3936" s="67">
        <v>45352.000081018516</v>
      </c>
      <c r="B3936" s="68" t="s">
        <v>8599</v>
      </c>
      <c r="C3936" s="60" t="s">
        <v>1428</v>
      </c>
      <c r="D3936" s="67" t="s">
        <v>1428</v>
      </c>
      <c r="E3936" s="64" t="s">
        <v>520</v>
      </c>
      <c r="F3936" s="44" t="s">
        <v>8596</v>
      </c>
      <c r="G3936" s="44" t="s">
        <v>520</v>
      </c>
      <c r="H3936" s="44" t="s">
        <v>520</v>
      </c>
      <c r="I3936" s="60" t="s">
        <v>719</v>
      </c>
      <c r="J3936" s="60" t="s">
        <v>1425</v>
      </c>
      <c r="K3936" s="45" t="s">
        <v>564</v>
      </c>
      <c r="L3936" s="46">
        <v>5</v>
      </c>
      <c r="M3936" s="47" t="s">
        <v>8597</v>
      </c>
      <c r="N3936" s="48" t="s">
        <v>520</v>
      </c>
      <c r="O3936" s="64" t="s">
        <v>520</v>
      </c>
      <c r="P3936" s="48" t="s">
        <v>520</v>
      </c>
      <c r="Q3936" s="64" t="s">
        <v>520</v>
      </c>
      <c r="R3936" s="60" t="s">
        <v>520</v>
      </c>
      <c r="S3936" s="47" t="s">
        <v>520</v>
      </c>
      <c r="T3936" s="47" t="s">
        <v>520</v>
      </c>
      <c r="U3936" s="60" t="s">
        <v>520</v>
      </c>
      <c r="V3936" s="67" t="s">
        <v>518</v>
      </c>
    </row>
    <row r="3937" spans="1:22" ht="12.75">
      <c r="A3937" s="67">
        <v>45352.000092592592</v>
      </c>
      <c r="B3937" s="68" t="s">
        <v>8600</v>
      </c>
      <c r="C3937" s="60" t="s">
        <v>1428</v>
      </c>
      <c r="D3937" s="67" t="s">
        <v>1428</v>
      </c>
      <c r="E3937" s="64" t="s">
        <v>520</v>
      </c>
      <c r="F3937" s="44" t="s">
        <v>8596</v>
      </c>
      <c r="G3937" s="44" t="s">
        <v>520</v>
      </c>
      <c r="H3937" s="44" t="s">
        <v>520</v>
      </c>
      <c r="I3937" s="60" t="s">
        <v>773</v>
      </c>
      <c r="J3937" s="60" t="s">
        <v>2610</v>
      </c>
      <c r="K3937" s="45" t="s">
        <v>564</v>
      </c>
      <c r="L3937" s="46">
        <v>3</v>
      </c>
      <c r="M3937" s="47" t="s">
        <v>8597</v>
      </c>
      <c r="N3937" s="48" t="s">
        <v>520</v>
      </c>
      <c r="O3937" s="64" t="s">
        <v>520</v>
      </c>
      <c r="P3937" s="48" t="s">
        <v>520</v>
      </c>
      <c r="Q3937" s="64" t="s">
        <v>520</v>
      </c>
      <c r="R3937" s="60" t="s">
        <v>520</v>
      </c>
      <c r="S3937" s="47" t="s">
        <v>520</v>
      </c>
      <c r="T3937" s="47" t="s">
        <v>520</v>
      </c>
      <c r="U3937" s="60" t="s">
        <v>520</v>
      </c>
      <c r="V3937" s="67" t="s">
        <v>518</v>
      </c>
    </row>
    <row r="3938" spans="1:22" ht="12.75">
      <c r="A3938" s="67">
        <v>45352.000115740739</v>
      </c>
      <c r="B3938" s="68" t="s">
        <v>8601</v>
      </c>
      <c r="C3938" s="60" t="s">
        <v>1428</v>
      </c>
      <c r="D3938" s="67" t="s">
        <v>1428</v>
      </c>
      <c r="E3938" s="64" t="s">
        <v>1022</v>
      </c>
      <c r="F3938" s="44" t="s">
        <v>8596</v>
      </c>
      <c r="G3938" s="44" t="s">
        <v>991</v>
      </c>
      <c r="H3938" s="44" t="s">
        <v>991</v>
      </c>
      <c r="I3938" s="60" t="s">
        <v>944</v>
      </c>
      <c r="J3938" s="60" t="s">
        <v>3551</v>
      </c>
      <c r="K3938" s="45" t="s">
        <v>564</v>
      </c>
      <c r="L3938" s="46">
        <v>4.5999999999999996</v>
      </c>
      <c r="M3938" s="47" t="s">
        <v>8597</v>
      </c>
      <c r="N3938" s="48" t="s">
        <v>514</v>
      </c>
      <c r="O3938" s="64" t="s">
        <v>1789</v>
      </c>
      <c r="P3938" s="48" t="s">
        <v>514</v>
      </c>
      <c r="Q3938" s="64" t="s">
        <v>1789</v>
      </c>
      <c r="R3938" s="60" t="s">
        <v>1789</v>
      </c>
      <c r="S3938" s="47" t="s">
        <v>4354</v>
      </c>
      <c r="T3938" s="47" t="s">
        <v>991</v>
      </c>
      <c r="U3938" s="60" t="s">
        <v>991</v>
      </c>
      <c r="V3938" s="67" t="s">
        <v>518</v>
      </c>
    </row>
    <row r="3939" spans="1:22" ht="12.75">
      <c r="A3939" s="67">
        <v>45352.000115740739</v>
      </c>
      <c r="B3939" s="68" t="s">
        <v>8602</v>
      </c>
      <c r="C3939" s="60" t="s">
        <v>1428</v>
      </c>
      <c r="D3939" s="67" t="s">
        <v>1428</v>
      </c>
      <c r="E3939" s="64" t="s">
        <v>1022</v>
      </c>
      <c r="F3939" s="44" t="s">
        <v>8596</v>
      </c>
      <c r="G3939" s="44" t="s">
        <v>991</v>
      </c>
      <c r="H3939" s="44" t="s">
        <v>991</v>
      </c>
      <c r="I3939" s="60" t="s">
        <v>944</v>
      </c>
      <c r="J3939" s="60" t="s">
        <v>945</v>
      </c>
      <c r="K3939" s="45" t="s">
        <v>564</v>
      </c>
      <c r="L3939" s="46">
        <v>4.5999999999999996</v>
      </c>
      <c r="M3939" s="47" t="s">
        <v>8597</v>
      </c>
      <c r="N3939" s="48" t="s">
        <v>514</v>
      </c>
      <c r="O3939" s="64" t="s">
        <v>1789</v>
      </c>
      <c r="P3939" s="48" t="s">
        <v>514</v>
      </c>
      <c r="Q3939" s="64" t="s">
        <v>1789</v>
      </c>
      <c r="R3939" s="60" t="s">
        <v>1789</v>
      </c>
      <c r="S3939" s="47" t="s">
        <v>4354</v>
      </c>
      <c r="T3939" s="47" t="s">
        <v>991</v>
      </c>
      <c r="U3939" s="60" t="s">
        <v>991</v>
      </c>
      <c r="V3939" s="67" t="s">
        <v>518</v>
      </c>
    </row>
    <row r="3940" spans="1:22" ht="12.75">
      <c r="A3940" s="67">
        <v>45352.000138888892</v>
      </c>
      <c r="B3940" s="68" t="s">
        <v>8603</v>
      </c>
      <c r="C3940" s="60" t="s">
        <v>1428</v>
      </c>
      <c r="D3940" s="67" t="s">
        <v>1428</v>
      </c>
      <c r="E3940" s="64" t="s">
        <v>520</v>
      </c>
      <c r="F3940" s="44" t="s">
        <v>8596</v>
      </c>
      <c r="G3940" s="44" t="s">
        <v>520</v>
      </c>
      <c r="H3940" s="44" t="s">
        <v>520</v>
      </c>
      <c r="I3940" s="60" t="s">
        <v>614</v>
      </c>
      <c r="J3940" s="60" t="s">
        <v>919</v>
      </c>
      <c r="K3940" s="45" t="s">
        <v>564</v>
      </c>
      <c r="L3940" s="46">
        <v>5</v>
      </c>
      <c r="M3940" s="47" t="s">
        <v>8597</v>
      </c>
      <c r="N3940" s="48" t="s">
        <v>520</v>
      </c>
      <c r="O3940" s="64" t="s">
        <v>520</v>
      </c>
      <c r="P3940" s="48" t="s">
        <v>520</v>
      </c>
      <c r="Q3940" s="64" t="s">
        <v>520</v>
      </c>
      <c r="R3940" s="60" t="s">
        <v>520</v>
      </c>
      <c r="S3940" s="47" t="s">
        <v>520</v>
      </c>
      <c r="T3940" s="47" t="s">
        <v>520</v>
      </c>
      <c r="U3940" s="60" t="s">
        <v>520</v>
      </c>
      <c r="V3940" s="67" t="s">
        <v>518</v>
      </c>
    </row>
    <row r="3941" spans="1:22" ht="12.75">
      <c r="A3941" s="67">
        <v>45352.000138888892</v>
      </c>
      <c r="B3941" s="68" t="s">
        <v>8604</v>
      </c>
      <c r="C3941" s="60" t="s">
        <v>1428</v>
      </c>
      <c r="D3941" s="67" t="s">
        <v>1428</v>
      </c>
      <c r="E3941" s="64" t="s">
        <v>520</v>
      </c>
      <c r="F3941" s="44" t="s">
        <v>8596</v>
      </c>
      <c r="G3941" s="44" t="s">
        <v>520</v>
      </c>
      <c r="H3941" s="44" t="s">
        <v>520</v>
      </c>
      <c r="I3941" s="60" t="s">
        <v>694</v>
      </c>
      <c r="J3941" s="60" t="s">
        <v>1393</v>
      </c>
      <c r="K3941" s="45" t="s">
        <v>564</v>
      </c>
      <c r="L3941" s="46">
        <v>3</v>
      </c>
      <c r="M3941" s="47" t="s">
        <v>8597</v>
      </c>
      <c r="N3941" s="48" t="s">
        <v>520</v>
      </c>
      <c r="O3941" s="64" t="s">
        <v>520</v>
      </c>
      <c r="P3941" s="48" t="s">
        <v>520</v>
      </c>
      <c r="Q3941" s="64" t="s">
        <v>520</v>
      </c>
      <c r="R3941" s="60" t="s">
        <v>520</v>
      </c>
      <c r="S3941" s="47" t="s">
        <v>520</v>
      </c>
      <c r="T3941" s="47" t="s">
        <v>520</v>
      </c>
      <c r="U3941" s="60" t="s">
        <v>520</v>
      </c>
      <c r="V3941" s="67" t="s">
        <v>518</v>
      </c>
    </row>
    <row r="3942" spans="1:22" ht="12.75">
      <c r="A3942" s="67">
        <v>45352.000150462962</v>
      </c>
      <c r="B3942" s="68" t="s">
        <v>8605</v>
      </c>
      <c r="C3942" s="60" t="s">
        <v>1428</v>
      </c>
      <c r="D3942" s="67" t="s">
        <v>1428</v>
      </c>
      <c r="E3942" s="64" t="s">
        <v>520</v>
      </c>
      <c r="F3942" s="44" t="s">
        <v>8596</v>
      </c>
      <c r="G3942" s="44" t="s">
        <v>520</v>
      </c>
      <c r="H3942" s="44" t="s">
        <v>520</v>
      </c>
      <c r="I3942" s="60" t="s">
        <v>1444</v>
      </c>
      <c r="J3942" s="60" t="s">
        <v>6660</v>
      </c>
      <c r="K3942" s="45" t="s">
        <v>564</v>
      </c>
      <c r="L3942" s="46">
        <v>5</v>
      </c>
      <c r="M3942" s="47" t="s">
        <v>8597</v>
      </c>
      <c r="N3942" s="48" t="s">
        <v>520</v>
      </c>
      <c r="O3942" s="64" t="s">
        <v>520</v>
      </c>
      <c r="P3942" s="48" t="s">
        <v>520</v>
      </c>
      <c r="Q3942" s="64" t="s">
        <v>520</v>
      </c>
      <c r="R3942" s="60" t="s">
        <v>520</v>
      </c>
      <c r="S3942" s="47" t="s">
        <v>520</v>
      </c>
      <c r="T3942" s="47" t="s">
        <v>520</v>
      </c>
      <c r="U3942" s="60" t="s">
        <v>520</v>
      </c>
      <c r="V3942" s="67" t="s">
        <v>518</v>
      </c>
    </row>
    <row r="3943" spans="1:22" ht="12.75">
      <c r="A3943" s="67">
        <v>45352.000162037039</v>
      </c>
      <c r="B3943" s="68" t="s">
        <v>8606</v>
      </c>
      <c r="C3943" s="60" t="s">
        <v>1428</v>
      </c>
      <c r="D3943" s="67" t="s">
        <v>1428</v>
      </c>
      <c r="E3943" s="64" t="s">
        <v>520</v>
      </c>
      <c r="F3943" s="44" t="s">
        <v>8596</v>
      </c>
      <c r="G3943" s="44" t="s">
        <v>520</v>
      </c>
      <c r="H3943" s="44" t="s">
        <v>520</v>
      </c>
      <c r="I3943" s="60" t="s">
        <v>719</v>
      </c>
      <c r="J3943" s="60" t="s">
        <v>2855</v>
      </c>
      <c r="K3943" s="45" t="s">
        <v>564</v>
      </c>
      <c r="L3943" s="46">
        <v>3</v>
      </c>
      <c r="M3943" s="47" t="s">
        <v>8597</v>
      </c>
      <c r="N3943" s="48" t="s">
        <v>520</v>
      </c>
      <c r="O3943" s="64" t="s">
        <v>520</v>
      </c>
      <c r="P3943" s="48" t="s">
        <v>520</v>
      </c>
      <c r="Q3943" s="64" t="s">
        <v>520</v>
      </c>
      <c r="R3943" s="60" t="s">
        <v>520</v>
      </c>
      <c r="S3943" s="47" t="s">
        <v>520</v>
      </c>
      <c r="T3943" s="47" t="s">
        <v>520</v>
      </c>
      <c r="U3943" s="60" t="s">
        <v>520</v>
      </c>
      <c r="V3943" s="67" t="s">
        <v>518</v>
      </c>
    </row>
    <row r="3944" spans="1:22" ht="12.75">
      <c r="A3944" s="67">
        <v>45352.000173611108</v>
      </c>
      <c r="B3944" s="68" t="s">
        <v>8607</v>
      </c>
      <c r="C3944" s="60" t="s">
        <v>1428</v>
      </c>
      <c r="D3944" s="67" t="s">
        <v>1428</v>
      </c>
      <c r="E3944" s="64" t="s">
        <v>520</v>
      </c>
      <c r="F3944" s="44" t="s">
        <v>8596</v>
      </c>
      <c r="G3944" s="44" t="s">
        <v>520</v>
      </c>
      <c r="H3944" s="44" t="s">
        <v>520</v>
      </c>
      <c r="I3944" s="60" t="s">
        <v>600</v>
      </c>
      <c r="J3944" s="60" t="s">
        <v>2265</v>
      </c>
      <c r="K3944" s="45" t="s">
        <v>564</v>
      </c>
      <c r="L3944" s="46">
        <v>5</v>
      </c>
      <c r="M3944" s="47" t="s">
        <v>8597</v>
      </c>
      <c r="N3944" s="48" t="s">
        <v>520</v>
      </c>
      <c r="O3944" s="64" t="s">
        <v>520</v>
      </c>
      <c r="P3944" s="48" t="s">
        <v>520</v>
      </c>
      <c r="Q3944" s="64" t="s">
        <v>520</v>
      </c>
      <c r="R3944" s="60" t="s">
        <v>520</v>
      </c>
      <c r="S3944" s="47" t="s">
        <v>520</v>
      </c>
      <c r="T3944" s="47" t="s">
        <v>520</v>
      </c>
      <c r="U3944" s="60" t="s">
        <v>520</v>
      </c>
      <c r="V3944" s="67" t="s">
        <v>518</v>
      </c>
    </row>
    <row r="3945" spans="1:22" ht="12.75">
      <c r="A3945" s="67">
        <v>45352.000173611108</v>
      </c>
      <c r="B3945" s="68" t="s">
        <v>8608</v>
      </c>
      <c r="C3945" s="60" t="s">
        <v>1428</v>
      </c>
      <c r="D3945" s="67" t="s">
        <v>1428</v>
      </c>
      <c r="E3945" s="64" t="s">
        <v>520</v>
      </c>
      <c r="F3945" s="44" t="s">
        <v>8596</v>
      </c>
      <c r="G3945" s="44" t="s">
        <v>520</v>
      </c>
      <c r="H3945" s="44" t="s">
        <v>520</v>
      </c>
      <c r="I3945" s="60" t="s">
        <v>773</v>
      </c>
      <c r="J3945" s="60" t="s">
        <v>1379</v>
      </c>
      <c r="K3945" s="45" t="s">
        <v>564</v>
      </c>
      <c r="L3945" s="46">
        <v>5</v>
      </c>
      <c r="M3945" s="47" t="s">
        <v>8597</v>
      </c>
      <c r="N3945" s="48" t="s">
        <v>520</v>
      </c>
      <c r="O3945" s="64" t="s">
        <v>520</v>
      </c>
      <c r="P3945" s="48" t="s">
        <v>520</v>
      </c>
      <c r="Q3945" s="64" t="s">
        <v>520</v>
      </c>
      <c r="R3945" s="60" t="s">
        <v>520</v>
      </c>
      <c r="S3945" s="47" t="s">
        <v>520</v>
      </c>
      <c r="T3945" s="47" t="s">
        <v>520</v>
      </c>
      <c r="U3945" s="60" t="s">
        <v>520</v>
      </c>
      <c r="V3945" s="67" t="s">
        <v>518</v>
      </c>
    </row>
    <row r="3946" spans="1:22" ht="12.75">
      <c r="A3946" s="67">
        <v>45352.000196759262</v>
      </c>
      <c r="B3946" s="68" t="s">
        <v>8609</v>
      </c>
      <c r="C3946" s="60" t="s">
        <v>1428</v>
      </c>
      <c r="D3946" s="67" t="s">
        <v>1428</v>
      </c>
      <c r="E3946" s="64" t="s">
        <v>520</v>
      </c>
      <c r="F3946" s="44" t="s">
        <v>8596</v>
      </c>
      <c r="G3946" s="44" t="s">
        <v>520</v>
      </c>
      <c r="H3946" s="44" t="s">
        <v>520</v>
      </c>
      <c r="I3946" s="60" t="s">
        <v>600</v>
      </c>
      <c r="J3946" s="60" t="s">
        <v>2265</v>
      </c>
      <c r="K3946" s="45" t="s">
        <v>564</v>
      </c>
      <c r="L3946" s="46">
        <v>5</v>
      </c>
      <c r="M3946" s="47" t="s">
        <v>8597</v>
      </c>
      <c r="N3946" s="48" t="s">
        <v>520</v>
      </c>
      <c r="O3946" s="64" t="s">
        <v>520</v>
      </c>
      <c r="P3946" s="48" t="s">
        <v>520</v>
      </c>
      <c r="Q3946" s="64" t="s">
        <v>520</v>
      </c>
      <c r="R3946" s="60" t="s">
        <v>520</v>
      </c>
      <c r="S3946" s="47" t="s">
        <v>520</v>
      </c>
      <c r="T3946" s="47" t="s">
        <v>520</v>
      </c>
      <c r="U3946" s="60" t="s">
        <v>520</v>
      </c>
      <c r="V3946" s="67" t="s">
        <v>518</v>
      </c>
    </row>
    <row r="3947" spans="1:22" ht="12.75">
      <c r="A3947" s="67">
        <v>45352.000196759262</v>
      </c>
      <c r="B3947" s="68" t="s">
        <v>8610</v>
      </c>
      <c r="C3947" s="60" t="s">
        <v>1428</v>
      </c>
      <c r="D3947" s="67" t="s">
        <v>1428</v>
      </c>
      <c r="E3947" s="64" t="s">
        <v>520</v>
      </c>
      <c r="F3947" s="44" t="s">
        <v>8596</v>
      </c>
      <c r="G3947" s="44" t="s">
        <v>520</v>
      </c>
      <c r="H3947" s="44" t="s">
        <v>520</v>
      </c>
      <c r="I3947" s="60" t="s">
        <v>2181</v>
      </c>
      <c r="J3947" s="60" t="s">
        <v>2473</v>
      </c>
      <c r="K3947" s="45" t="s">
        <v>564</v>
      </c>
      <c r="L3947" s="46">
        <v>5</v>
      </c>
      <c r="M3947" s="47" t="s">
        <v>8597</v>
      </c>
      <c r="N3947" s="48" t="s">
        <v>520</v>
      </c>
      <c r="O3947" s="64" t="s">
        <v>520</v>
      </c>
      <c r="P3947" s="48" t="s">
        <v>520</v>
      </c>
      <c r="Q3947" s="64" t="s">
        <v>520</v>
      </c>
      <c r="R3947" s="60" t="s">
        <v>520</v>
      </c>
      <c r="S3947" s="47" t="s">
        <v>520</v>
      </c>
      <c r="T3947" s="47" t="s">
        <v>520</v>
      </c>
      <c r="U3947" s="60" t="s">
        <v>520</v>
      </c>
      <c r="V3947" s="67" t="s">
        <v>518</v>
      </c>
    </row>
    <row r="3948" spans="1:22" ht="12.75">
      <c r="A3948" s="67">
        <v>45352.000219907408</v>
      </c>
      <c r="B3948" s="68" t="s">
        <v>8611</v>
      </c>
      <c r="C3948" s="60" t="s">
        <v>1428</v>
      </c>
      <c r="D3948" s="67" t="s">
        <v>1428</v>
      </c>
      <c r="E3948" s="64" t="s">
        <v>520</v>
      </c>
      <c r="F3948" s="44" t="s">
        <v>8596</v>
      </c>
      <c r="G3948" s="44" t="s">
        <v>520</v>
      </c>
      <c r="H3948" s="44" t="s">
        <v>520</v>
      </c>
      <c r="I3948" s="60" t="s">
        <v>614</v>
      </c>
      <c r="J3948" s="60" t="s">
        <v>842</v>
      </c>
      <c r="K3948" s="45" t="s">
        <v>564</v>
      </c>
      <c r="L3948" s="46">
        <v>5</v>
      </c>
      <c r="M3948" s="47" t="s">
        <v>8597</v>
      </c>
      <c r="N3948" s="48" t="s">
        <v>520</v>
      </c>
      <c r="O3948" s="64" t="s">
        <v>520</v>
      </c>
      <c r="P3948" s="48" t="s">
        <v>520</v>
      </c>
      <c r="Q3948" s="64" t="s">
        <v>520</v>
      </c>
      <c r="R3948" s="60" t="s">
        <v>520</v>
      </c>
      <c r="S3948" s="47" t="s">
        <v>520</v>
      </c>
      <c r="T3948" s="47" t="s">
        <v>520</v>
      </c>
      <c r="U3948" s="60" t="s">
        <v>520</v>
      </c>
      <c r="V3948" s="67" t="s">
        <v>518</v>
      </c>
    </row>
    <row r="3949" spans="1:22" ht="12.75">
      <c r="A3949" s="67">
        <v>45352.000243055554</v>
      </c>
      <c r="B3949" s="68" t="s">
        <v>8612</v>
      </c>
      <c r="C3949" s="60" t="s">
        <v>1428</v>
      </c>
      <c r="D3949" s="67" t="s">
        <v>1428</v>
      </c>
      <c r="E3949" s="64" t="s">
        <v>1022</v>
      </c>
      <c r="F3949" s="44" t="s">
        <v>8596</v>
      </c>
      <c r="G3949" s="44" t="s">
        <v>991</v>
      </c>
      <c r="H3949" s="44" t="s">
        <v>991</v>
      </c>
      <c r="I3949" s="60" t="s">
        <v>625</v>
      </c>
      <c r="J3949" s="60" t="s">
        <v>1125</v>
      </c>
      <c r="K3949" s="45" t="s">
        <v>564</v>
      </c>
      <c r="L3949" s="46">
        <v>4.5999999999999996</v>
      </c>
      <c r="M3949" s="47" t="s">
        <v>8597</v>
      </c>
      <c r="N3949" s="48" t="s">
        <v>514</v>
      </c>
      <c r="O3949" s="64" t="s">
        <v>1789</v>
      </c>
      <c r="P3949" s="48" t="s">
        <v>514</v>
      </c>
      <c r="Q3949" s="64" t="s">
        <v>1789</v>
      </c>
      <c r="R3949" s="60" t="s">
        <v>1789</v>
      </c>
      <c r="S3949" s="47">
        <v>45953</v>
      </c>
      <c r="T3949" s="47" t="s">
        <v>991</v>
      </c>
      <c r="U3949" s="60" t="s">
        <v>991</v>
      </c>
      <c r="V3949" s="67" t="s">
        <v>518</v>
      </c>
    </row>
    <row r="3950" spans="1:22" ht="12.75">
      <c r="A3950" s="67">
        <v>45352.000243055554</v>
      </c>
      <c r="B3950" s="68" t="s">
        <v>8613</v>
      </c>
      <c r="C3950" s="60" t="s">
        <v>1428</v>
      </c>
      <c r="D3950" s="67" t="s">
        <v>1428</v>
      </c>
      <c r="E3950" s="64" t="s">
        <v>1022</v>
      </c>
      <c r="F3950" s="44" t="s">
        <v>8596</v>
      </c>
      <c r="G3950" s="44" t="s">
        <v>991</v>
      </c>
      <c r="H3950" s="44" t="s">
        <v>991</v>
      </c>
      <c r="I3950" s="60" t="s">
        <v>773</v>
      </c>
      <c r="J3950" s="60" t="s">
        <v>824</v>
      </c>
      <c r="K3950" s="45" t="s">
        <v>564</v>
      </c>
      <c r="L3950" s="46">
        <v>5.0999999999999996</v>
      </c>
      <c r="M3950" s="47" t="s">
        <v>8597</v>
      </c>
      <c r="N3950" s="48" t="s">
        <v>514</v>
      </c>
      <c r="O3950" s="64" t="s">
        <v>1789</v>
      </c>
      <c r="P3950" s="48" t="s">
        <v>514</v>
      </c>
      <c r="Q3950" s="64" t="s">
        <v>1789</v>
      </c>
      <c r="R3950" s="60" t="s">
        <v>1789</v>
      </c>
      <c r="S3950" s="47">
        <v>45946</v>
      </c>
      <c r="T3950" s="47" t="s">
        <v>991</v>
      </c>
      <c r="U3950" s="60" t="s">
        <v>991</v>
      </c>
      <c r="V3950" s="67" t="s">
        <v>518</v>
      </c>
    </row>
    <row r="3951" spans="1:22" ht="12.75">
      <c r="A3951" s="67">
        <v>45352.0002662037</v>
      </c>
      <c r="B3951" s="68" t="s">
        <v>8614</v>
      </c>
      <c r="C3951" s="60" t="s">
        <v>1428</v>
      </c>
      <c r="D3951" s="67" t="s">
        <v>1428</v>
      </c>
      <c r="E3951" s="64" t="s">
        <v>520</v>
      </c>
      <c r="F3951" s="44" t="s">
        <v>8596</v>
      </c>
      <c r="G3951" s="44" t="s">
        <v>520</v>
      </c>
      <c r="H3951" s="44" t="s">
        <v>520</v>
      </c>
      <c r="I3951" s="60" t="s">
        <v>773</v>
      </c>
      <c r="J3951" s="60" t="s">
        <v>3598</v>
      </c>
      <c r="K3951" s="45" t="s">
        <v>564</v>
      </c>
      <c r="L3951" s="46">
        <v>5</v>
      </c>
      <c r="M3951" s="47" t="s">
        <v>8597</v>
      </c>
      <c r="N3951" s="48" t="s">
        <v>520</v>
      </c>
      <c r="O3951" s="64" t="s">
        <v>520</v>
      </c>
      <c r="P3951" s="48" t="s">
        <v>520</v>
      </c>
      <c r="Q3951" s="64" t="s">
        <v>520</v>
      </c>
      <c r="R3951" s="60" t="s">
        <v>520</v>
      </c>
      <c r="S3951" s="47" t="s">
        <v>520</v>
      </c>
      <c r="T3951" s="47" t="s">
        <v>520</v>
      </c>
      <c r="U3951" s="60" t="s">
        <v>520</v>
      </c>
      <c r="V3951" s="67" t="s">
        <v>518</v>
      </c>
    </row>
    <row r="3952" spans="1:22" ht="12.75">
      <c r="A3952" s="67">
        <v>45352.0002662037</v>
      </c>
      <c r="B3952" s="68" t="s">
        <v>8615</v>
      </c>
      <c r="C3952" s="60" t="s">
        <v>1428</v>
      </c>
      <c r="D3952" s="67" t="s">
        <v>1428</v>
      </c>
      <c r="E3952" s="64" t="s">
        <v>520</v>
      </c>
      <c r="F3952" s="44" t="s">
        <v>8596</v>
      </c>
      <c r="G3952" s="44" t="s">
        <v>520</v>
      </c>
      <c r="H3952" s="44" t="s">
        <v>520</v>
      </c>
      <c r="I3952" s="60" t="s">
        <v>719</v>
      </c>
      <c r="J3952" s="60" t="s">
        <v>1060</v>
      </c>
      <c r="K3952" s="45" t="s">
        <v>564</v>
      </c>
      <c r="L3952" s="46">
        <v>5</v>
      </c>
      <c r="M3952" s="47" t="s">
        <v>8597</v>
      </c>
      <c r="N3952" s="48" t="s">
        <v>520</v>
      </c>
      <c r="O3952" s="64" t="s">
        <v>520</v>
      </c>
      <c r="P3952" s="48" t="s">
        <v>520</v>
      </c>
      <c r="Q3952" s="64" t="s">
        <v>520</v>
      </c>
      <c r="R3952" s="60" t="s">
        <v>520</v>
      </c>
      <c r="S3952" s="47" t="s">
        <v>520</v>
      </c>
      <c r="T3952" s="47" t="s">
        <v>520</v>
      </c>
      <c r="U3952" s="60" t="s">
        <v>520</v>
      </c>
      <c r="V3952" s="67" t="s">
        <v>518</v>
      </c>
    </row>
    <row r="3953" spans="1:22" ht="12.75">
      <c r="A3953" s="67">
        <v>45352.000289351854</v>
      </c>
      <c r="B3953" s="68" t="s">
        <v>8616</v>
      </c>
      <c r="C3953" s="60" t="s">
        <v>1428</v>
      </c>
      <c r="D3953" s="67" t="s">
        <v>1428</v>
      </c>
      <c r="E3953" s="64" t="s">
        <v>520</v>
      </c>
      <c r="F3953" s="44" t="s">
        <v>8596</v>
      </c>
      <c r="G3953" s="44" t="s">
        <v>520</v>
      </c>
      <c r="H3953" s="44" t="s">
        <v>520</v>
      </c>
      <c r="I3953" s="60" t="s">
        <v>719</v>
      </c>
      <c r="J3953" s="60" t="s">
        <v>1060</v>
      </c>
      <c r="K3953" s="45" t="s">
        <v>564</v>
      </c>
      <c r="L3953" s="46">
        <v>5</v>
      </c>
      <c r="M3953" s="47" t="s">
        <v>8597</v>
      </c>
      <c r="N3953" s="48" t="s">
        <v>520</v>
      </c>
      <c r="O3953" s="64" t="s">
        <v>520</v>
      </c>
      <c r="P3953" s="48" t="s">
        <v>520</v>
      </c>
      <c r="Q3953" s="64" t="s">
        <v>520</v>
      </c>
      <c r="R3953" s="60" t="s">
        <v>520</v>
      </c>
      <c r="S3953" s="47" t="s">
        <v>520</v>
      </c>
      <c r="T3953" s="47" t="s">
        <v>520</v>
      </c>
      <c r="U3953" s="60" t="s">
        <v>520</v>
      </c>
      <c r="V3953" s="67" t="s">
        <v>518</v>
      </c>
    </row>
    <row r="3954" spans="1:22" ht="12.75">
      <c r="A3954" s="67">
        <v>45352.000300925924</v>
      </c>
      <c r="B3954" s="68" t="s">
        <v>8617</v>
      </c>
      <c r="C3954" s="60" t="s">
        <v>1428</v>
      </c>
      <c r="D3954" s="67" t="s">
        <v>1428</v>
      </c>
      <c r="E3954" s="64" t="s">
        <v>520</v>
      </c>
      <c r="F3954" s="44" t="s">
        <v>8596</v>
      </c>
      <c r="G3954" s="44" t="s">
        <v>520</v>
      </c>
      <c r="H3954" s="44" t="s">
        <v>520</v>
      </c>
      <c r="I3954" s="60" t="s">
        <v>600</v>
      </c>
      <c r="J3954" s="60" t="s">
        <v>2265</v>
      </c>
      <c r="K3954" s="45" t="s">
        <v>564</v>
      </c>
      <c r="L3954" s="46">
        <v>4.5999999999999996</v>
      </c>
      <c r="M3954" s="47" t="s">
        <v>8597</v>
      </c>
      <c r="N3954" s="48" t="s">
        <v>520</v>
      </c>
      <c r="O3954" s="64" t="s">
        <v>520</v>
      </c>
      <c r="P3954" s="48" t="s">
        <v>520</v>
      </c>
      <c r="Q3954" s="64" t="s">
        <v>520</v>
      </c>
      <c r="R3954" s="60" t="s">
        <v>520</v>
      </c>
      <c r="S3954" s="47" t="s">
        <v>520</v>
      </c>
      <c r="T3954" s="47" t="s">
        <v>520</v>
      </c>
      <c r="U3954" s="60" t="s">
        <v>520</v>
      </c>
      <c r="V3954" s="67" t="s">
        <v>518</v>
      </c>
    </row>
    <row r="3955" spans="1:22" ht="12.75">
      <c r="A3955" s="67">
        <v>45352.000335648147</v>
      </c>
      <c r="B3955" s="68" t="s">
        <v>8618</v>
      </c>
      <c r="C3955" s="60" t="s">
        <v>1428</v>
      </c>
      <c r="D3955" s="67" t="s">
        <v>1428</v>
      </c>
      <c r="E3955" s="64" t="s">
        <v>520</v>
      </c>
      <c r="F3955" s="44" t="s">
        <v>8596</v>
      </c>
      <c r="G3955" s="44" t="s">
        <v>520</v>
      </c>
      <c r="H3955" s="44" t="s">
        <v>520</v>
      </c>
      <c r="I3955" s="60" t="s">
        <v>694</v>
      </c>
      <c r="J3955" s="60" t="s">
        <v>1476</v>
      </c>
      <c r="K3955" s="45" t="s">
        <v>564</v>
      </c>
      <c r="L3955" s="46">
        <v>5.25</v>
      </c>
      <c r="M3955" s="47" t="s">
        <v>8597</v>
      </c>
      <c r="N3955" s="48" t="s">
        <v>520</v>
      </c>
      <c r="O3955" s="64" t="s">
        <v>520</v>
      </c>
      <c r="P3955" s="48" t="s">
        <v>520</v>
      </c>
      <c r="Q3955" s="64" t="s">
        <v>520</v>
      </c>
      <c r="R3955" s="60" t="s">
        <v>520</v>
      </c>
      <c r="S3955" s="47" t="s">
        <v>520</v>
      </c>
      <c r="T3955" s="47" t="s">
        <v>520</v>
      </c>
      <c r="U3955" s="60" t="s">
        <v>520</v>
      </c>
      <c r="V3955" s="67" t="s">
        <v>518</v>
      </c>
    </row>
    <row r="3956" spans="1:22" ht="12.75">
      <c r="A3956" s="67">
        <v>45352.00037037037</v>
      </c>
      <c r="B3956" s="68" t="s">
        <v>8619</v>
      </c>
      <c r="C3956" s="60" t="s">
        <v>1428</v>
      </c>
      <c r="D3956" s="67" t="s">
        <v>1428</v>
      </c>
      <c r="E3956" s="64" t="s">
        <v>520</v>
      </c>
      <c r="F3956" s="44" t="s">
        <v>8596</v>
      </c>
      <c r="G3956" s="44" t="s">
        <v>520</v>
      </c>
      <c r="H3956" s="44" t="s">
        <v>520</v>
      </c>
      <c r="I3956" s="60" t="s">
        <v>719</v>
      </c>
      <c r="J3956" s="60" t="s">
        <v>2388</v>
      </c>
      <c r="K3956" s="45" t="s">
        <v>564</v>
      </c>
      <c r="L3956" s="46">
        <v>5.0999999999999996</v>
      </c>
      <c r="M3956" s="47" t="s">
        <v>8597</v>
      </c>
      <c r="N3956" s="48" t="s">
        <v>520</v>
      </c>
      <c r="O3956" s="64" t="s">
        <v>520</v>
      </c>
      <c r="P3956" s="48" t="s">
        <v>520</v>
      </c>
      <c r="Q3956" s="64" t="s">
        <v>520</v>
      </c>
      <c r="R3956" s="60" t="s">
        <v>520</v>
      </c>
      <c r="S3956" s="47" t="s">
        <v>520</v>
      </c>
      <c r="T3956" s="47" t="s">
        <v>520</v>
      </c>
      <c r="U3956" s="60" t="s">
        <v>520</v>
      </c>
      <c r="V3956" s="67" t="s">
        <v>518</v>
      </c>
    </row>
    <row r="3957" spans="1:22" ht="12.75">
      <c r="A3957" s="67">
        <v>45352.000578703701</v>
      </c>
      <c r="B3957" s="68" t="s">
        <v>8620</v>
      </c>
      <c r="C3957" s="60" t="s">
        <v>1428</v>
      </c>
      <c r="D3957" s="67" t="s">
        <v>1428</v>
      </c>
      <c r="E3957" s="64" t="s">
        <v>520</v>
      </c>
      <c r="F3957" s="44" t="s">
        <v>8596</v>
      </c>
      <c r="G3957" s="44" t="s">
        <v>520</v>
      </c>
      <c r="H3957" s="44" t="s">
        <v>520</v>
      </c>
      <c r="I3957" s="60" t="s">
        <v>719</v>
      </c>
      <c r="J3957" s="60" t="s">
        <v>962</v>
      </c>
      <c r="K3957" s="45" t="s">
        <v>564</v>
      </c>
      <c r="L3957" s="46">
        <v>5.0999999999999996</v>
      </c>
      <c r="M3957" s="47" t="s">
        <v>8597</v>
      </c>
      <c r="N3957" s="48" t="s">
        <v>520</v>
      </c>
      <c r="O3957" s="64" t="s">
        <v>520</v>
      </c>
      <c r="P3957" s="48" t="s">
        <v>520</v>
      </c>
      <c r="Q3957" s="64" t="s">
        <v>520</v>
      </c>
      <c r="R3957" s="60" t="s">
        <v>520</v>
      </c>
      <c r="S3957" s="47" t="s">
        <v>520</v>
      </c>
      <c r="T3957" s="47" t="s">
        <v>520</v>
      </c>
      <c r="U3957" s="60" t="s">
        <v>520</v>
      </c>
      <c r="V3957" s="67" t="s">
        <v>518</v>
      </c>
    </row>
    <row r="3958" spans="1:22" ht="12.75">
      <c r="A3958" s="67">
        <v>45352.000671296293</v>
      </c>
      <c r="B3958" s="68" t="s">
        <v>8621</v>
      </c>
      <c r="C3958" s="60" t="s">
        <v>1428</v>
      </c>
      <c r="D3958" s="67" t="s">
        <v>1428</v>
      </c>
      <c r="E3958" s="64" t="s">
        <v>520</v>
      </c>
      <c r="F3958" s="44" t="s">
        <v>8596</v>
      </c>
      <c r="G3958" s="44" t="s">
        <v>520</v>
      </c>
      <c r="H3958" s="44" t="s">
        <v>520</v>
      </c>
      <c r="I3958" s="60" t="s">
        <v>773</v>
      </c>
      <c r="J3958" s="60" t="s">
        <v>2713</v>
      </c>
      <c r="K3958" s="45" t="s">
        <v>564</v>
      </c>
      <c r="L3958" s="46">
        <v>4.5999999999999996</v>
      </c>
      <c r="M3958" s="47" t="s">
        <v>8597</v>
      </c>
      <c r="N3958" s="48" t="s">
        <v>520</v>
      </c>
      <c r="O3958" s="64" t="s">
        <v>520</v>
      </c>
      <c r="P3958" s="48" t="s">
        <v>520</v>
      </c>
      <c r="Q3958" s="64" t="s">
        <v>520</v>
      </c>
      <c r="R3958" s="60" t="s">
        <v>520</v>
      </c>
      <c r="S3958" s="47" t="s">
        <v>520</v>
      </c>
      <c r="T3958" s="47" t="s">
        <v>520</v>
      </c>
      <c r="U3958" s="60" t="s">
        <v>520</v>
      </c>
      <c r="V3958" s="67" t="s">
        <v>518</v>
      </c>
    </row>
    <row r="3959" spans="1:22" ht="12.75">
      <c r="A3959" s="67">
        <v>45352.000763888886</v>
      </c>
      <c r="B3959" s="68" t="s">
        <v>8622</v>
      </c>
      <c r="C3959" s="60" t="s">
        <v>1428</v>
      </c>
      <c r="D3959" s="67" t="s">
        <v>1428</v>
      </c>
      <c r="E3959" s="64" t="s">
        <v>520</v>
      </c>
      <c r="F3959" s="44" t="s">
        <v>8596</v>
      </c>
      <c r="G3959" s="44" t="s">
        <v>520</v>
      </c>
      <c r="H3959" s="44" t="s">
        <v>520</v>
      </c>
      <c r="I3959" s="60" t="s">
        <v>614</v>
      </c>
      <c r="J3959" s="60" t="s">
        <v>6437</v>
      </c>
      <c r="K3959" s="45" t="s">
        <v>564</v>
      </c>
      <c r="L3959" s="46">
        <v>5.0999999999999996</v>
      </c>
      <c r="M3959" s="47" t="s">
        <v>8597</v>
      </c>
      <c r="N3959" s="48" t="s">
        <v>520</v>
      </c>
      <c r="O3959" s="64" t="s">
        <v>520</v>
      </c>
      <c r="P3959" s="48" t="s">
        <v>520</v>
      </c>
      <c r="Q3959" s="64" t="s">
        <v>520</v>
      </c>
      <c r="R3959" s="60" t="s">
        <v>520</v>
      </c>
      <c r="S3959" s="47" t="s">
        <v>520</v>
      </c>
      <c r="T3959" s="47" t="s">
        <v>520</v>
      </c>
      <c r="U3959" s="60" t="s">
        <v>520</v>
      </c>
      <c r="V3959" s="67" t="s">
        <v>518</v>
      </c>
    </row>
    <row r="3960" spans="1:22" ht="12.75">
      <c r="A3960" s="67">
        <v>45378.482685185183</v>
      </c>
      <c r="B3960" s="68" t="s">
        <v>8623</v>
      </c>
      <c r="C3960" s="60" t="s">
        <v>5102</v>
      </c>
      <c r="D3960" s="67" t="s">
        <v>5102</v>
      </c>
      <c r="E3960" s="64" t="s">
        <v>1022</v>
      </c>
      <c r="F3960" s="44" t="s">
        <v>8540</v>
      </c>
      <c r="G3960" s="44" t="s">
        <v>991</v>
      </c>
      <c r="H3960" s="44" t="s">
        <v>991</v>
      </c>
      <c r="I3960" s="60" t="s">
        <v>4969</v>
      </c>
      <c r="J3960" s="60" t="s">
        <v>3442</v>
      </c>
      <c r="K3960" s="45" t="s">
        <v>564</v>
      </c>
      <c r="L3960" s="46">
        <v>0.99</v>
      </c>
      <c r="M3960" s="47" t="s">
        <v>8597</v>
      </c>
      <c r="N3960" s="48" t="s">
        <v>514</v>
      </c>
      <c r="O3960" s="64" t="s">
        <v>514</v>
      </c>
      <c r="P3960" s="48" t="s">
        <v>514</v>
      </c>
      <c r="Q3960" s="64" t="s">
        <v>514</v>
      </c>
      <c r="R3960" s="60" t="s">
        <v>990</v>
      </c>
      <c r="S3960" s="47">
        <v>45751</v>
      </c>
      <c r="T3960" s="47" t="s">
        <v>514</v>
      </c>
      <c r="U3960" s="60" t="s">
        <v>517</v>
      </c>
      <c r="V3960" s="67" t="s">
        <v>518</v>
      </c>
    </row>
    <row r="3961" spans="1:22" ht="12.75">
      <c r="A3961" s="67">
        <v>45382.931944444441</v>
      </c>
      <c r="B3961" s="68" t="s">
        <v>8624</v>
      </c>
      <c r="C3961" s="60" t="s">
        <v>1428</v>
      </c>
      <c r="D3961" s="67" t="s">
        <v>1428</v>
      </c>
      <c r="E3961" s="64" t="s">
        <v>520</v>
      </c>
      <c r="F3961" s="44" t="s">
        <v>8625</v>
      </c>
      <c r="G3961" s="44" t="s">
        <v>520</v>
      </c>
      <c r="H3961" s="44" t="s">
        <v>520</v>
      </c>
      <c r="I3961" s="60" t="s">
        <v>719</v>
      </c>
      <c r="J3961" s="60" t="s">
        <v>2603</v>
      </c>
      <c r="K3961" s="45" t="s">
        <v>564</v>
      </c>
      <c r="L3961" s="46">
        <v>5</v>
      </c>
      <c r="M3961" s="47" t="s">
        <v>8597</v>
      </c>
      <c r="N3961" s="48" t="s">
        <v>520</v>
      </c>
      <c r="O3961" s="64" t="s">
        <v>520</v>
      </c>
      <c r="P3961" s="48" t="s">
        <v>520</v>
      </c>
      <c r="Q3961" s="64" t="s">
        <v>520</v>
      </c>
      <c r="R3961" s="60" t="s">
        <v>520</v>
      </c>
      <c r="S3961" s="47" t="s">
        <v>520</v>
      </c>
      <c r="T3961" s="47" t="s">
        <v>520</v>
      </c>
      <c r="U3961" s="60" t="s">
        <v>520</v>
      </c>
      <c r="V3961" s="67" t="s">
        <v>518</v>
      </c>
    </row>
    <row r="3962" spans="1:22" ht="12.75">
      <c r="A3962" s="67">
        <v>45377.545138888891</v>
      </c>
      <c r="B3962" s="68" t="s">
        <v>8626</v>
      </c>
      <c r="C3962" s="60" t="s">
        <v>5102</v>
      </c>
      <c r="D3962" s="67" t="s">
        <v>5102</v>
      </c>
      <c r="E3962" s="64" t="s">
        <v>520</v>
      </c>
      <c r="F3962" s="44" t="s">
        <v>507</v>
      </c>
      <c r="G3962" s="44" t="s">
        <v>520</v>
      </c>
      <c r="H3962" s="44" t="s">
        <v>520</v>
      </c>
      <c r="I3962" s="60" t="s">
        <v>1055</v>
      </c>
      <c r="J3962" s="60" t="s">
        <v>1198</v>
      </c>
      <c r="K3962" s="45" t="s">
        <v>564</v>
      </c>
      <c r="L3962" s="46">
        <v>4.9800000000000004</v>
      </c>
      <c r="M3962" s="47" t="s">
        <v>8597</v>
      </c>
      <c r="N3962" s="48" t="s">
        <v>520</v>
      </c>
      <c r="O3962" s="64" t="s">
        <v>520</v>
      </c>
      <c r="P3962" s="48" t="s">
        <v>520</v>
      </c>
      <c r="Q3962" s="64" t="s">
        <v>520</v>
      </c>
      <c r="R3962" s="60" t="s">
        <v>520</v>
      </c>
      <c r="S3962" s="47" t="s">
        <v>520</v>
      </c>
      <c r="T3962" s="47" t="s">
        <v>520</v>
      </c>
      <c r="U3962" s="60" t="s">
        <v>520</v>
      </c>
      <c r="V3962" s="67" t="s">
        <v>518</v>
      </c>
    </row>
    <row r="3963" spans="1:22" ht="12.75">
      <c r="A3963" s="67">
        <v>45379.38175925926</v>
      </c>
      <c r="B3963" s="68" t="s">
        <v>8627</v>
      </c>
      <c r="C3963" s="60" t="s">
        <v>519</v>
      </c>
      <c r="D3963" s="67" t="s">
        <v>519</v>
      </c>
      <c r="E3963" s="64" t="s">
        <v>1022</v>
      </c>
      <c r="F3963" s="44" t="s">
        <v>507</v>
      </c>
      <c r="G3963" s="44" t="s">
        <v>991</v>
      </c>
      <c r="H3963" s="44" t="s">
        <v>991</v>
      </c>
      <c r="I3963" s="60" t="s">
        <v>845</v>
      </c>
      <c r="J3963" s="60" t="s">
        <v>3954</v>
      </c>
      <c r="K3963" s="45" t="s">
        <v>564</v>
      </c>
      <c r="L3963" s="46">
        <v>2.7450000000000001</v>
      </c>
      <c r="M3963" s="47" t="s">
        <v>8597</v>
      </c>
      <c r="N3963" s="48" t="s">
        <v>8067</v>
      </c>
      <c r="O3963" s="64" t="s">
        <v>7830</v>
      </c>
      <c r="P3963" s="48">
        <v>45674</v>
      </c>
      <c r="Q3963" s="64" t="s">
        <v>990</v>
      </c>
      <c r="R3963" s="60" t="s">
        <v>999</v>
      </c>
      <c r="S3963" s="47" t="s">
        <v>999</v>
      </c>
      <c r="T3963" s="47" t="s">
        <v>999</v>
      </c>
      <c r="U3963" s="60" t="s">
        <v>4155</v>
      </c>
      <c r="V3963" s="67" t="s">
        <v>518</v>
      </c>
    </row>
    <row r="3964" spans="1:22" ht="12.75">
      <c r="A3964" s="67">
        <v>45380.59652777778</v>
      </c>
      <c r="B3964" s="68" t="s">
        <v>8628</v>
      </c>
      <c r="C3964" s="60" t="s">
        <v>1428</v>
      </c>
      <c r="D3964" s="67" t="s">
        <v>1428</v>
      </c>
      <c r="E3964" s="64" t="s">
        <v>1022</v>
      </c>
      <c r="F3964" s="44" t="s">
        <v>8629</v>
      </c>
      <c r="G3964" s="44" t="s">
        <v>991</v>
      </c>
      <c r="H3964" s="44" t="s">
        <v>991</v>
      </c>
      <c r="I3964" s="60" t="s">
        <v>600</v>
      </c>
      <c r="J3964" s="60" t="s">
        <v>8739</v>
      </c>
      <c r="K3964" s="45" t="s">
        <v>564</v>
      </c>
      <c r="L3964" s="46">
        <v>16</v>
      </c>
      <c r="M3964" s="47" t="s">
        <v>8597</v>
      </c>
      <c r="N3964" s="48" t="s">
        <v>514</v>
      </c>
      <c r="O3964" s="64" t="s">
        <v>1789</v>
      </c>
      <c r="P3964" s="48" t="s">
        <v>514</v>
      </c>
      <c r="Q3964" s="64" t="s">
        <v>1789</v>
      </c>
      <c r="R3964" s="60" t="s">
        <v>1789</v>
      </c>
      <c r="S3964" s="47" t="s">
        <v>4354</v>
      </c>
      <c r="T3964" s="47" t="s">
        <v>991</v>
      </c>
      <c r="U3964" s="60" t="s">
        <v>991</v>
      </c>
      <c r="V3964" s="67" t="s">
        <v>518</v>
      </c>
    </row>
    <row r="3965" spans="1:22" ht="12.75">
      <c r="A3965" s="67">
        <v>45376.511250000003</v>
      </c>
      <c r="B3965" s="68" t="s">
        <v>8630</v>
      </c>
      <c r="C3965" s="60" t="s">
        <v>2865</v>
      </c>
      <c r="D3965" s="67" t="s">
        <v>2865</v>
      </c>
      <c r="E3965" s="64" t="s">
        <v>520</v>
      </c>
      <c r="F3965" s="44" t="s">
        <v>507</v>
      </c>
      <c r="G3965" s="44" t="s">
        <v>520</v>
      </c>
      <c r="H3965" s="44" t="s">
        <v>520</v>
      </c>
      <c r="I3965" s="60" t="s">
        <v>719</v>
      </c>
      <c r="J3965" s="60" t="s">
        <v>962</v>
      </c>
      <c r="K3965" s="45" t="s">
        <v>564</v>
      </c>
      <c r="L3965" s="46">
        <v>4.9800000000000004</v>
      </c>
      <c r="M3965" s="47" t="s">
        <v>8597</v>
      </c>
      <c r="N3965" s="48" t="s">
        <v>8631</v>
      </c>
      <c r="O3965" s="64" t="s">
        <v>1448</v>
      </c>
      <c r="P3965" s="48" t="s">
        <v>8737</v>
      </c>
      <c r="Q3965" s="64" t="s">
        <v>1448</v>
      </c>
      <c r="R3965" s="60" t="s">
        <v>1448</v>
      </c>
      <c r="S3965" s="47" t="s">
        <v>520</v>
      </c>
      <c r="T3965" s="47" t="s">
        <v>520</v>
      </c>
      <c r="U3965" s="60" t="s">
        <v>520</v>
      </c>
      <c r="V3965" s="67" t="s">
        <v>518</v>
      </c>
    </row>
    <row r="3966" spans="1:22" ht="12.75">
      <c r="A3966" s="67">
        <v>45376.581944444442</v>
      </c>
      <c r="B3966" s="68" t="s">
        <v>8632</v>
      </c>
      <c r="C3966" s="60" t="s">
        <v>2865</v>
      </c>
      <c r="D3966" s="67" t="s">
        <v>2865</v>
      </c>
      <c r="E3966" s="64" t="s">
        <v>520</v>
      </c>
      <c r="F3966" s="44" t="s">
        <v>507</v>
      </c>
      <c r="G3966" s="44" t="s">
        <v>520</v>
      </c>
      <c r="H3966" s="44" t="s">
        <v>520</v>
      </c>
      <c r="I3966" s="60" t="s">
        <v>719</v>
      </c>
      <c r="J3966" s="60" t="s">
        <v>962</v>
      </c>
      <c r="K3966" s="45" t="s">
        <v>564</v>
      </c>
      <c r="L3966" s="46">
        <v>4.9800000000000004</v>
      </c>
      <c r="M3966" s="47" t="s">
        <v>8597</v>
      </c>
      <c r="N3966" s="48" t="s">
        <v>8570</v>
      </c>
      <c r="O3966" s="64" t="s">
        <v>1448</v>
      </c>
      <c r="P3966" s="48" t="s">
        <v>8740</v>
      </c>
      <c r="Q3966" s="64" t="s">
        <v>1448</v>
      </c>
      <c r="R3966" s="60" t="s">
        <v>1448</v>
      </c>
      <c r="S3966" s="47" t="s">
        <v>520</v>
      </c>
      <c r="T3966" s="47" t="s">
        <v>520</v>
      </c>
      <c r="U3966" s="60" t="s">
        <v>520</v>
      </c>
      <c r="V3966" s="67" t="s">
        <v>518</v>
      </c>
    </row>
    <row r="3967" spans="1:22" ht="12.75">
      <c r="A3967" s="67">
        <v>45385.667361111111</v>
      </c>
      <c r="B3967" s="68" t="s">
        <v>8633</v>
      </c>
      <c r="C3967" s="60" t="s">
        <v>519</v>
      </c>
      <c r="D3967" s="67" t="s">
        <v>519</v>
      </c>
      <c r="E3967" s="64" t="s">
        <v>1022</v>
      </c>
      <c r="F3967" s="44" t="s">
        <v>507</v>
      </c>
      <c r="G3967" s="44" t="s">
        <v>991</v>
      </c>
      <c r="H3967" s="44" t="s">
        <v>991</v>
      </c>
      <c r="I3967" s="60" t="s">
        <v>589</v>
      </c>
      <c r="J3967" s="60" t="s">
        <v>4488</v>
      </c>
      <c r="K3967" s="45" t="s">
        <v>564</v>
      </c>
      <c r="L3967" s="46">
        <v>0.71</v>
      </c>
      <c r="M3967" s="47" t="s">
        <v>8597</v>
      </c>
      <c r="N3967" s="48" t="s">
        <v>8709</v>
      </c>
      <c r="O3967" s="64" t="s">
        <v>990</v>
      </c>
      <c r="P3967" s="48" t="s">
        <v>991</v>
      </c>
      <c r="Q3967" s="64" t="s">
        <v>991</v>
      </c>
      <c r="R3967" s="60" t="s">
        <v>999</v>
      </c>
      <c r="S3967" s="47" t="s">
        <v>999</v>
      </c>
      <c r="T3967" s="47" t="s">
        <v>999</v>
      </c>
      <c r="U3967" s="60" t="s">
        <v>517</v>
      </c>
      <c r="V3967" s="67" t="s">
        <v>518</v>
      </c>
    </row>
    <row r="3968" spans="1:22" ht="12.75">
      <c r="A3968" s="67">
        <v>45377.373391203706</v>
      </c>
      <c r="B3968" s="68" t="s">
        <v>8634</v>
      </c>
      <c r="C3968" s="60" t="s">
        <v>519</v>
      </c>
      <c r="D3968" s="67" t="s">
        <v>519</v>
      </c>
      <c r="E3968" s="64" t="s">
        <v>520</v>
      </c>
      <c r="F3968" s="44" t="s">
        <v>507</v>
      </c>
      <c r="G3968" s="44" t="s">
        <v>520</v>
      </c>
      <c r="H3968" s="44" t="s">
        <v>520</v>
      </c>
      <c r="I3968" s="60" t="s">
        <v>719</v>
      </c>
      <c r="J3968" s="60" t="s">
        <v>819</v>
      </c>
      <c r="K3968" s="45" t="s">
        <v>564</v>
      </c>
      <c r="L3968" s="46">
        <v>4.9800000000000004</v>
      </c>
      <c r="M3968" s="47" t="s">
        <v>8554</v>
      </c>
      <c r="N3968" s="48" t="s">
        <v>8570</v>
      </c>
      <c r="O3968" s="64" t="s">
        <v>7413</v>
      </c>
      <c r="P3968" s="48" t="s">
        <v>520</v>
      </c>
      <c r="Q3968" s="64" t="s">
        <v>520</v>
      </c>
      <c r="R3968" s="60" t="s">
        <v>520</v>
      </c>
      <c r="S3968" s="47" t="s">
        <v>520</v>
      </c>
      <c r="T3968" s="47" t="s">
        <v>520</v>
      </c>
      <c r="U3968" s="60" t="s">
        <v>520</v>
      </c>
      <c r="V3968" s="67" t="s">
        <v>518</v>
      </c>
    </row>
    <row r="3969" spans="1:22" ht="12.75">
      <c r="A3969" s="67">
        <v>45377.527361111112</v>
      </c>
      <c r="B3969" s="68" t="s">
        <v>8635</v>
      </c>
      <c r="C3969" s="60" t="s">
        <v>519</v>
      </c>
      <c r="D3969" s="67" t="s">
        <v>519</v>
      </c>
      <c r="E3969" s="64" t="s">
        <v>520</v>
      </c>
      <c r="F3969" s="44" t="s">
        <v>507</v>
      </c>
      <c r="G3969" s="44" t="s">
        <v>520</v>
      </c>
      <c r="H3969" s="44" t="s">
        <v>520</v>
      </c>
      <c r="I3969" s="60" t="s">
        <v>773</v>
      </c>
      <c r="J3969" s="60" t="s">
        <v>819</v>
      </c>
      <c r="K3969" s="45" t="s">
        <v>564</v>
      </c>
      <c r="L3969" s="46">
        <v>4.9800000000000004</v>
      </c>
      <c r="M3969" s="47" t="s">
        <v>8554</v>
      </c>
      <c r="N3969" s="48" t="s">
        <v>8570</v>
      </c>
      <c r="O3969" s="64" t="s">
        <v>7413</v>
      </c>
      <c r="P3969" s="48" t="s">
        <v>520</v>
      </c>
      <c r="Q3969" s="64" t="s">
        <v>520</v>
      </c>
      <c r="R3969" s="60" t="s">
        <v>520</v>
      </c>
      <c r="S3969" s="47" t="s">
        <v>520</v>
      </c>
      <c r="T3969" s="47" t="s">
        <v>520</v>
      </c>
      <c r="U3969" s="60" t="s">
        <v>520</v>
      </c>
      <c r="V3969" s="67" t="s">
        <v>518</v>
      </c>
    </row>
    <row r="3970" spans="1:22" ht="12.75">
      <c r="A3970" s="67">
        <v>45378.286678240744</v>
      </c>
      <c r="B3970" s="68" t="s">
        <v>8636</v>
      </c>
      <c r="C3970" s="60" t="s">
        <v>519</v>
      </c>
      <c r="D3970" s="67" t="s">
        <v>519</v>
      </c>
      <c r="E3970" s="64" t="s">
        <v>520</v>
      </c>
      <c r="F3970" s="44" t="s">
        <v>507</v>
      </c>
      <c r="G3970" s="44" t="s">
        <v>520</v>
      </c>
      <c r="H3970" s="44" t="s">
        <v>520</v>
      </c>
      <c r="I3970" s="60" t="s">
        <v>773</v>
      </c>
      <c r="J3970" s="60" t="s">
        <v>3393</v>
      </c>
      <c r="K3970" s="45" t="s">
        <v>564</v>
      </c>
      <c r="L3970" s="46">
        <v>4.9800000000000004</v>
      </c>
      <c r="M3970" s="47" t="s">
        <v>8554</v>
      </c>
      <c r="N3970" s="48" t="s">
        <v>8631</v>
      </c>
      <c r="O3970" s="64" t="s">
        <v>7413</v>
      </c>
      <c r="P3970" s="48" t="s">
        <v>520</v>
      </c>
      <c r="Q3970" s="64" t="s">
        <v>520</v>
      </c>
      <c r="R3970" s="60" t="s">
        <v>520</v>
      </c>
      <c r="S3970" s="47" t="s">
        <v>520</v>
      </c>
      <c r="T3970" s="47" t="s">
        <v>520</v>
      </c>
      <c r="U3970" s="60" t="s">
        <v>520</v>
      </c>
      <c r="V3970" s="67" t="s">
        <v>518</v>
      </c>
    </row>
    <row r="3971" spans="1:22" ht="12.75">
      <c r="A3971" s="67">
        <v>45378.613888888889</v>
      </c>
      <c r="B3971" s="68" t="s">
        <v>8637</v>
      </c>
      <c r="C3971" s="60" t="s">
        <v>519</v>
      </c>
      <c r="D3971" s="67" t="s">
        <v>519</v>
      </c>
      <c r="E3971" s="64" t="s">
        <v>520</v>
      </c>
      <c r="F3971" s="44" t="s">
        <v>507</v>
      </c>
      <c r="G3971" s="44" t="s">
        <v>520</v>
      </c>
      <c r="H3971" s="44" t="s">
        <v>520</v>
      </c>
      <c r="I3971" s="60" t="s">
        <v>773</v>
      </c>
      <c r="J3971" s="60" t="s">
        <v>3393</v>
      </c>
      <c r="K3971" s="45" t="s">
        <v>564</v>
      </c>
      <c r="L3971" s="46">
        <v>4.9800000000000004</v>
      </c>
      <c r="M3971" s="47" t="s">
        <v>8554</v>
      </c>
      <c r="N3971" s="48" t="s">
        <v>8631</v>
      </c>
      <c r="O3971" s="64" t="s">
        <v>7413</v>
      </c>
      <c r="P3971" s="48" t="s">
        <v>520</v>
      </c>
      <c r="Q3971" s="64" t="s">
        <v>520</v>
      </c>
      <c r="R3971" s="60" t="s">
        <v>520</v>
      </c>
      <c r="S3971" s="47" t="s">
        <v>520</v>
      </c>
      <c r="T3971" s="47" t="s">
        <v>520</v>
      </c>
      <c r="U3971" s="60" t="s">
        <v>520</v>
      </c>
      <c r="V3971" s="67" t="s">
        <v>518</v>
      </c>
    </row>
    <row r="3972" spans="1:22" ht="12.75">
      <c r="A3972" s="67">
        <v>45397.739583333336</v>
      </c>
      <c r="B3972" s="68" t="s">
        <v>8638</v>
      </c>
      <c r="C3972" s="60" t="s">
        <v>519</v>
      </c>
      <c r="D3972" s="67" t="s">
        <v>519</v>
      </c>
      <c r="E3972" s="64" t="s">
        <v>520</v>
      </c>
      <c r="F3972" s="44" t="s">
        <v>507</v>
      </c>
      <c r="G3972" s="44" t="s">
        <v>520</v>
      </c>
      <c r="H3972" s="44" t="s">
        <v>520</v>
      </c>
      <c r="I3972" s="60" t="s">
        <v>1055</v>
      </c>
      <c r="J3972" s="60" t="s">
        <v>2487</v>
      </c>
      <c r="K3972" s="45" t="s">
        <v>564</v>
      </c>
      <c r="L3972" s="46">
        <v>19.760000000000002</v>
      </c>
      <c r="M3972" s="47" t="s">
        <v>8554</v>
      </c>
      <c r="N3972" s="48" t="s">
        <v>8741</v>
      </c>
      <c r="O3972" s="64" t="s">
        <v>3039</v>
      </c>
      <c r="P3972" s="48" t="s">
        <v>520</v>
      </c>
      <c r="Q3972" s="64" t="s">
        <v>520</v>
      </c>
      <c r="R3972" s="60" t="s">
        <v>520</v>
      </c>
      <c r="S3972" s="47" t="s">
        <v>520</v>
      </c>
      <c r="T3972" s="47" t="s">
        <v>520</v>
      </c>
      <c r="U3972" s="60" t="s">
        <v>520</v>
      </c>
      <c r="V3972" s="67" t="s">
        <v>518</v>
      </c>
    </row>
    <row r="3973" spans="1:22" ht="12.75">
      <c r="A3973" s="67">
        <v>45398.409699074073</v>
      </c>
      <c r="B3973" s="68" t="s">
        <v>8639</v>
      </c>
      <c r="C3973" s="60" t="s">
        <v>2865</v>
      </c>
      <c r="D3973" s="67" t="s">
        <v>2865</v>
      </c>
      <c r="E3973" s="64" t="s">
        <v>520</v>
      </c>
      <c r="F3973" s="44" t="s">
        <v>507</v>
      </c>
      <c r="G3973" s="44" t="s">
        <v>520</v>
      </c>
      <c r="H3973" s="44" t="s">
        <v>520</v>
      </c>
      <c r="I3973" s="60" t="s">
        <v>614</v>
      </c>
      <c r="J3973" s="60" t="s">
        <v>2638</v>
      </c>
      <c r="K3973" s="45" t="s">
        <v>564</v>
      </c>
      <c r="L3973" s="46">
        <v>3.984</v>
      </c>
      <c r="M3973" s="47" t="s">
        <v>8554</v>
      </c>
      <c r="N3973" s="48" t="s">
        <v>520</v>
      </c>
      <c r="O3973" s="64" t="s">
        <v>520</v>
      </c>
      <c r="P3973" s="48" t="s">
        <v>520</v>
      </c>
      <c r="Q3973" s="64" t="s">
        <v>520</v>
      </c>
      <c r="R3973" s="60" t="s">
        <v>1448</v>
      </c>
      <c r="S3973" s="47" t="s">
        <v>520</v>
      </c>
      <c r="T3973" s="47" t="s">
        <v>520</v>
      </c>
      <c r="U3973" s="60" t="s">
        <v>520</v>
      </c>
      <c r="V3973" s="67" t="s">
        <v>518</v>
      </c>
    </row>
    <row r="3974" spans="1:22" ht="12.75">
      <c r="A3974" s="67">
        <v>45398.425937499997</v>
      </c>
      <c r="B3974" s="68" t="s">
        <v>8640</v>
      </c>
      <c r="C3974" s="60" t="s">
        <v>2865</v>
      </c>
      <c r="D3974" s="67" t="s">
        <v>2865</v>
      </c>
      <c r="E3974" s="64" t="s">
        <v>520</v>
      </c>
      <c r="F3974" s="44" t="s">
        <v>507</v>
      </c>
      <c r="G3974" s="44" t="s">
        <v>520</v>
      </c>
      <c r="H3974" s="44" t="s">
        <v>520</v>
      </c>
      <c r="I3974" s="60" t="s">
        <v>694</v>
      </c>
      <c r="J3974" s="60" t="s">
        <v>1329</v>
      </c>
      <c r="K3974" s="45" t="s">
        <v>564</v>
      </c>
      <c r="L3974" s="46">
        <v>2.988</v>
      </c>
      <c r="M3974" s="47" t="s">
        <v>8554</v>
      </c>
      <c r="N3974" s="48" t="s">
        <v>520</v>
      </c>
      <c r="O3974" s="64" t="s">
        <v>520</v>
      </c>
      <c r="P3974" s="48" t="s">
        <v>520</v>
      </c>
      <c r="Q3974" s="64" t="s">
        <v>520</v>
      </c>
      <c r="R3974" s="60" t="s">
        <v>1448</v>
      </c>
      <c r="S3974" s="47" t="s">
        <v>520</v>
      </c>
      <c r="T3974" s="47" t="s">
        <v>520</v>
      </c>
      <c r="U3974" s="60" t="s">
        <v>520</v>
      </c>
      <c r="V3974" s="67" t="s">
        <v>518</v>
      </c>
    </row>
    <row r="3975" spans="1:22" ht="12.75">
      <c r="A3975" s="67">
        <v>45380.724999999999</v>
      </c>
      <c r="B3975" s="68" t="s">
        <v>8641</v>
      </c>
      <c r="C3975" s="60" t="s">
        <v>519</v>
      </c>
      <c r="D3975" s="67" t="s">
        <v>519</v>
      </c>
      <c r="E3975" s="64" t="s">
        <v>520</v>
      </c>
      <c r="F3975" s="44" t="s">
        <v>507</v>
      </c>
      <c r="G3975" s="44" t="s">
        <v>520</v>
      </c>
      <c r="H3975" s="44" t="s">
        <v>520</v>
      </c>
      <c r="I3975" s="60" t="s">
        <v>2350</v>
      </c>
      <c r="J3975" s="60" t="s">
        <v>3525</v>
      </c>
      <c r="K3975" s="45" t="s">
        <v>564</v>
      </c>
      <c r="L3975" s="46">
        <v>1</v>
      </c>
      <c r="M3975" s="47" t="s">
        <v>8642</v>
      </c>
      <c r="N3975" s="48" t="s">
        <v>7928</v>
      </c>
      <c r="O3975" s="64" t="s">
        <v>8711</v>
      </c>
      <c r="P3975" s="48" t="s">
        <v>7301</v>
      </c>
      <c r="Q3975" s="64" t="s">
        <v>990</v>
      </c>
      <c r="R3975" s="60" t="s">
        <v>520</v>
      </c>
      <c r="S3975" s="47" t="s">
        <v>520</v>
      </c>
      <c r="T3975" s="47" t="s">
        <v>520</v>
      </c>
      <c r="U3975" s="60" t="s">
        <v>520</v>
      </c>
      <c r="V3975" s="67" t="s">
        <v>518</v>
      </c>
    </row>
    <row r="3976" spans="1:22" ht="12.75">
      <c r="A3976" s="67">
        <v>45412.581250000003</v>
      </c>
      <c r="B3976" s="68" t="s">
        <v>8643</v>
      </c>
      <c r="C3976" s="60" t="s">
        <v>519</v>
      </c>
      <c r="D3976" s="67" t="s">
        <v>519</v>
      </c>
      <c r="E3976" s="64" t="s">
        <v>520</v>
      </c>
      <c r="F3976" s="44" t="s">
        <v>507</v>
      </c>
      <c r="G3976" s="44" t="s">
        <v>520</v>
      </c>
      <c r="H3976" s="44" t="s">
        <v>520</v>
      </c>
      <c r="I3976" s="60" t="s">
        <v>773</v>
      </c>
      <c r="J3976" s="60" t="s">
        <v>3393</v>
      </c>
      <c r="K3976" s="45" t="s">
        <v>564</v>
      </c>
      <c r="L3976" s="46">
        <v>4.9050000000000002</v>
      </c>
      <c r="M3976" s="47" t="s">
        <v>8642</v>
      </c>
      <c r="N3976" s="48" t="s">
        <v>8418</v>
      </c>
      <c r="O3976" s="48" t="s">
        <v>7413</v>
      </c>
      <c r="P3976" s="48" t="s">
        <v>520</v>
      </c>
      <c r="Q3976" s="64" t="s">
        <v>520</v>
      </c>
      <c r="R3976" s="60" t="s">
        <v>520</v>
      </c>
      <c r="S3976" s="47" t="s">
        <v>520</v>
      </c>
      <c r="T3976" s="47" t="s">
        <v>520</v>
      </c>
      <c r="U3976" s="60" t="s">
        <v>520</v>
      </c>
      <c r="V3976" s="67" t="s">
        <v>518</v>
      </c>
    </row>
    <row r="3977" spans="1:22" ht="12.75">
      <c r="A3977" s="67">
        <v>45412.581944444442</v>
      </c>
      <c r="B3977" s="68" t="s">
        <v>8644</v>
      </c>
      <c r="C3977" s="60" t="s">
        <v>519</v>
      </c>
      <c r="D3977" s="67" t="s">
        <v>519</v>
      </c>
      <c r="E3977" s="64" t="s">
        <v>520</v>
      </c>
      <c r="F3977" s="44" t="s">
        <v>507</v>
      </c>
      <c r="G3977" s="44" t="s">
        <v>520</v>
      </c>
      <c r="H3977" s="44" t="s">
        <v>520</v>
      </c>
      <c r="I3977" s="60" t="s">
        <v>773</v>
      </c>
      <c r="J3977" s="60" t="s">
        <v>819</v>
      </c>
      <c r="K3977" s="45" t="s">
        <v>564</v>
      </c>
      <c r="L3977" s="46">
        <v>6.0170000000000003</v>
      </c>
      <c r="M3977" s="47" t="s">
        <v>8642</v>
      </c>
      <c r="N3977" s="48" t="s">
        <v>8418</v>
      </c>
      <c r="O3977" s="64" t="s">
        <v>7413</v>
      </c>
      <c r="P3977" s="48" t="s">
        <v>520</v>
      </c>
      <c r="Q3977" s="64" t="s">
        <v>520</v>
      </c>
      <c r="R3977" s="60" t="s">
        <v>520</v>
      </c>
      <c r="S3977" s="47" t="s">
        <v>520</v>
      </c>
      <c r="T3977" s="47" t="s">
        <v>520</v>
      </c>
      <c r="U3977" s="60" t="s">
        <v>520</v>
      </c>
      <c r="V3977" s="67" t="s">
        <v>518</v>
      </c>
    </row>
    <row r="3978" spans="1:22" ht="12.75">
      <c r="A3978" s="67">
        <v>45412.581944444442</v>
      </c>
      <c r="B3978" s="68" t="s">
        <v>8645</v>
      </c>
      <c r="C3978" s="60" t="s">
        <v>519</v>
      </c>
      <c r="D3978" s="67" t="s">
        <v>519</v>
      </c>
      <c r="E3978" s="64" t="s">
        <v>520</v>
      </c>
      <c r="F3978" s="44" t="s">
        <v>507</v>
      </c>
      <c r="G3978" s="44" t="s">
        <v>520</v>
      </c>
      <c r="H3978" s="44" t="s">
        <v>520</v>
      </c>
      <c r="I3978" s="60" t="s">
        <v>773</v>
      </c>
      <c r="J3978" s="60" t="s">
        <v>3393</v>
      </c>
      <c r="K3978" s="45" t="s">
        <v>564</v>
      </c>
      <c r="L3978" s="46">
        <v>2.988</v>
      </c>
      <c r="M3978" s="47" t="s">
        <v>8642</v>
      </c>
      <c r="N3978" s="48" t="s">
        <v>8418</v>
      </c>
      <c r="O3978" s="64" t="s">
        <v>7413</v>
      </c>
      <c r="P3978" s="48" t="s">
        <v>520</v>
      </c>
      <c r="Q3978" s="64" t="s">
        <v>520</v>
      </c>
      <c r="R3978" s="60" t="s">
        <v>520</v>
      </c>
      <c r="S3978" s="47" t="s">
        <v>520</v>
      </c>
      <c r="T3978" s="47" t="s">
        <v>520</v>
      </c>
      <c r="U3978" s="60" t="s">
        <v>520</v>
      </c>
      <c r="V3978" s="67" t="s">
        <v>518</v>
      </c>
    </row>
    <row r="3979" spans="1:22" ht="12.75">
      <c r="A3979" s="67">
        <v>45407.324305555558</v>
      </c>
      <c r="B3979" s="68" t="s">
        <v>8646</v>
      </c>
      <c r="C3979" s="60" t="s">
        <v>519</v>
      </c>
      <c r="D3979" s="67" t="s">
        <v>519</v>
      </c>
      <c r="E3979" s="64" t="s">
        <v>1022</v>
      </c>
      <c r="F3979" s="44" t="s">
        <v>507</v>
      </c>
      <c r="G3979" s="44" t="s">
        <v>991</v>
      </c>
      <c r="H3979" s="44" t="s">
        <v>991</v>
      </c>
      <c r="I3979" s="60" t="s">
        <v>4969</v>
      </c>
      <c r="J3979" s="60" t="s">
        <v>6338</v>
      </c>
      <c r="K3979" s="45" t="s">
        <v>564</v>
      </c>
      <c r="L3979" s="46">
        <v>0.06</v>
      </c>
      <c r="M3979" s="47" t="s">
        <v>8647</v>
      </c>
      <c r="N3979" s="48">
        <v>45874</v>
      </c>
      <c r="O3979" s="64" t="s">
        <v>990</v>
      </c>
      <c r="P3979" s="48"/>
      <c r="Q3979" s="64"/>
      <c r="R3979" s="60" t="s">
        <v>999</v>
      </c>
      <c r="S3979" s="47" t="s">
        <v>999</v>
      </c>
      <c r="T3979" s="47" t="s">
        <v>999</v>
      </c>
      <c r="U3979" s="60" t="s">
        <v>517</v>
      </c>
      <c r="V3979" s="67" t="s">
        <v>518</v>
      </c>
    </row>
    <row r="3980" spans="1:22" ht="12.75">
      <c r="A3980" s="67">
        <v>45425.356261574074</v>
      </c>
      <c r="B3980" s="68" t="s">
        <v>8648</v>
      </c>
      <c r="C3980" s="60" t="s">
        <v>519</v>
      </c>
      <c r="D3980" s="67" t="s">
        <v>519</v>
      </c>
      <c r="E3980" s="64" t="s">
        <v>1022</v>
      </c>
      <c r="F3980" s="44" t="s">
        <v>507</v>
      </c>
      <c r="G3980" s="44" t="s">
        <v>991</v>
      </c>
      <c r="H3980" s="44" t="s">
        <v>991</v>
      </c>
      <c r="I3980" s="60" t="s">
        <v>773</v>
      </c>
      <c r="J3980" s="60" t="s">
        <v>3663</v>
      </c>
      <c r="K3980" s="45" t="s">
        <v>564</v>
      </c>
      <c r="L3980" s="46">
        <v>0.04</v>
      </c>
      <c r="M3980" s="47" t="s">
        <v>8647</v>
      </c>
      <c r="N3980" s="48" t="s">
        <v>8790</v>
      </c>
      <c r="O3980" s="64" t="s">
        <v>990</v>
      </c>
      <c r="P3980" s="48" t="s">
        <v>991</v>
      </c>
      <c r="Q3980" s="64" t="s">
        <v>991</v>
      </c>
      <c r="R3980" s="60" t="s">
        <v>999</v>
      </c>
      <c r="S3980" s="47" t="s">
        <v>999</v>
      </c>
      <c r="T3980" s="47" t="s">
        <v>999</v>
      </c>
      <c r="U3980" s="60" t="s">
        <v>517</v>
      </c>
      <c r="V3980" s="67" t="s">
        <v>518</v>
      </c>
    </row>
    <row r="3981" spans="1:22" ht="12.75">
      <c r="A3981" s="67">
        <v>45405.423379629632</v>
      </c>
      <c r="B3981" s="68" t="s">
        <v>8649</v>
      </c>
      <c r="C3981" s="60" t="s">
        <v>519</v>
      </c>
      <c r="D3981" s="67" t="s">
        <v>519</v>
      </c>
      <c r="E3981" s="64" t="s">
        <v>520</v>
      </c>
      <c r="F3981" s="44" t="s">
        <v>507</v>
      </c>
      <c r="G3981" s="44" t="s">
        <v>520</v>
      </c>
      <c r="H3981" s="44" t="s">
        <v>520</v>
      </c>
      <c r="I3981" s="60" t="s">
        <v>625</v>
      </c>
      <c r="J3981" s="50" t="s">
        <v>9486</v>
      </c>
      <c r="K3981" s="45" t="s">
        <v>9486</v>
      </c>
      <c r="L3981" s="46">
        <v>13.709</v>
      </c>
      <c r="M3981" s="47" t="s">
        <v>8647</v>
      </c>
      <c r="N3981" s="48" t="s">
        <v>8541</v>
      </c>
      <c r="O3981" s="64" t="s">
        <v>1448</v>
      </c>
      <c r="P3981" s="48" t="s">
        <v>520</v>
      </c>
      <c r="Q3981" s="64" t="s">
        <v>520</v>
      </c>
      <c r="R3981" s="60" t="s">
        <v>520</v>
      </c>
      <c r="S3981" s="47" t="s">
        <v>520</v>
      </c>
      <c r="T3981" s="47" t="s">
        <v>520</v>
      </c>
      <c r="U3981" s="60" t="s">
        <v>520</v>
      </c>
      <c r="V3981" s="67" t="s">
        <v>518</v>
      </c>
    </row>
    <row r="3982" spans="1:22" ht="12.75">
      <c r="A3982" s="67">
        <v>45412.582638888889</v>
      </c>
      <c r="B3982" s="68" t="s">
        <v>8650</v>
      </c>
      <c r="C3982" s="60" t="s">
        <v>519</v>
      </c>
      <c r="D3982" s="67" t="s">
        <v>519</v>
      </c>
      <c r="E3982" s="64" t="s">
        <v>520</v>
      </c>
      <c r="F3982" s="44" t="s">
        <v>507</v>
      </c>
      <c r="G3982" s="44" t="s">
        <v>520</v>
      </c>
      <c r="H3982" s="44" t="s">
        <v>520</v>
      </c>
      <c r="I3982" s="60" t="s">
        <v>773</v>
      </c>
      <c r="J3982" s="60" t="s">
        <v>3393</v>
      </c>
      <c r="K3982" s="45" t="s">
        <v>564</v>
      </c>
      <c r="L3982" s="46">
        <v>6.0309999999999997</v>
      </c>
      <c r="M3982" s="47" t="s">
        <v>8647</v>
      </c>
      <c r="N3982" s="48" t="s">
        <v>8418</v>
      </c>
      <c r="O3982" s="64" t="s">
        <v>7413</v>
      </c>
      <c r="P3982" s="48" t="s">
        <v>520</v>
      </c>
      <c r="Q3982" s="64" t="s">
        <v>520</v>
      </c>
      <c r="R3982" s="60" t="s">
        <v>520</v>
      </c>
      <c r="S3982" s="47" t="s">
        <v>520</v>
      </c>
      <c r="T3982" s="47" t="s">
        <v>520</v>
      </c>
      <c r="U3982" s="60" t="s">
        <v>520</v>
      </c>
      <c r="V3982" s="67" t="s">
        <v>518</v>
      </c>
    </row>
    <row r="3983" spans="1:22" ht="12.75">
      <c r="A3983" s="67">
        <v>45414.521377314813</v>
      </c>
      <c r="B3983" s="68" t="s">
        <v>8651</v>
      </c>
      <c r="C3983" s="60" t="s">
        <v>519</v>
      </c>
      <c r="D3983" s="67" t="s">
        <v>519</v>
      </c>
      <c r="E3983" s="64" t="s">
        <v>520</v>
      </c>
      <c r="F3983" s="44" t="s">
        <v>507</v>
      </c>
      <c r="G3983" s="44" t="s">
        <v>520</v>
      </c>
      <c r="H3983" s="44" t="s">
        <v>520</v>
      </c>
      <c r="I3983" s="60" t="s">
        <v>600</v>
      </c>
      <c r="J3983" s="60" t="s">
        <v>4908</v>
      </c>
      <c r="K3983" s="45" t="s">
        <v>564</v>
      </c>
      <c r="L3983" s="46">
        <v>3.984</v>
      </c>
      <c r="M3983" s="47" t="s">
        <v>8647</v>
      </c>
      <c r="N3983" s="48" t="s">
        <v>8791</v>
      </c>
      <c r="O3983" s="64" t="s">
        <v>2757</v>
      </c>
      <c r="P3983" s="48" t="s">
        <v>520</v>
      </c>
      <c r="Q3983" s="64" t="s">
        <v>520</v>
      </c>
      <c r="R3983" s="60" t="s">
        <v>520</v>
      </c>
      <c r="S3983" s="47" t="s">
        <v>520</v>
      </c>
      <c r="T3983" s="47" t="s">
        <v>520</v>
      </c>
      <c r="U3983" s="60" t="s">
        <v>520</v>
      </c>
      <c r="V3983" s="67" t="s">
        <v>518</v>
      </c>
    </row>
    <row r="3984" spans="1:22" ht="12.75">
      <c r="A3984" s="67">
        <v>45419.663194444445</v>
      </c>
      <c r="B3984" s="68" t="s">
        <v>8652</v>
      </c>
      <c r="C3984" s="60" t="s">
        <v>2865</v>
      </c>
      <c r="D3984" s="67" t="s">
        <v>2865</v>
      </c>
      <c r="E3984" s="64" t="s">
        <v>520</v>
      </c>
      <c r="F3984" s="44" t="s">
        <v>507</v>
      </c>
      <c r="G3984" s="44" t="s">
        <v>520</v>
      </c>
      <c r="H3984" s="44" t="s">
        <v>520</v>
      </c>
      <c r="I3984" s="60" t="s">
        <v>1002</v>
      </c>
      <c r="J3984" s="60" t="s">
        <v>8170</v>
      </c>
      <c r="K3984" s="45" t="s">
        <v>564</v>
      </c>
      <c r="L3984" s="46">
        <v>3.75</v>
      </c>
      <c r="M3984" s="47" t="s">
        <v>8647</v>
      </c>
      <c r="N3984" s="48" t="s">
        <v>520</v>
      </c>
      <c r="O3984" s="64" t="s">
        <v>520</v>
      </c>
      <c r="P3984" s="48" t="s">
        <v>520</v>
      </c>
      <c r="Q3984" s="64" t="s">
        <v>520</v>
      </c>
      <c r="R3984" s="60" t="s">
        <v>1448</v>
      </c>
      <c r="S3984" s="47" t="s">
        <v>520</v>
      </c>
      <c r="T3984" s="47" t="s">
        <v>520</v>
      </c>
      <c r="U3984" s="60" t="s">
        <v>520</v>
      </c>
      <c r="V3984" s="67" t="s">
        <v>518</v>
      </c>
    </row>
    <row r="3985" spans="1:22" ht="12.75">
      <c r="A3985" s="67">
        <v>45408.574999999997</v>
      </c>
      <c r="B3985" s="68" t="s">
        <v>8653</v>
      </c>
      <c r="C3985" s="60" t="s">
        <v>519</v>
      </c>
      <c r="D3985" s="67" t="s">
        <v>519</v>
      </c>
      <c r="E3985" s="64" t="s">
        <v>1022</v>
      </c>
      <c r="F3985" s="44" t="s">
        <v>507</v>
      </c>
      <c r="G3985" s="44" t="s">
        <v>991</v>
      </c>
      <c r="H3985" s="44" t="s">
        <v>991</v>
      </c>
      <c r="I3985" s="60" t="s">
        <v>2805</v>
      </c>
      <c r="J3985" s="60" t="s">
        <v>4671</v>
      </c>
      <c r="K3985" s="45" t="s">
        <v>564</v>
      </c>
      <c r="L3985" s="46">
        <v>4.5999999999999999E-2</v>
      </c>
      <c r="M3985" s="47" t="s">
        <v>8647</v>
      </c>
      <c r="N3985" s="48" t="s">
        <v>8712</v>
      </c>
      <c r="O3985" s="64" t="s">
        <v>990</v>
      </c>
      <c r="P3985" s="48" t="s">
        <v>514</v>
      </c>
      <c r="Q3985" s="64" t="s">
        <v>514</v>
      </c>
      <c r="R3985" s="60" t="s">
        <v>999</v>
      </c>
      <c r="S3985" s="47" t="s">
        <v>999</v>
      </c>
      <c r="T3985" s="47" t="s">
        <v>999</v>
      </c>
      <c r="U3985" s="60" t="s">
        <v>517</v>
      </c>
      <c r="V3985" s="67" t="s">
        <v>518</v>
      </c>
    </row>
    <row r="3986" spans="1:22" ht="12.75">
      <c r="A3986" s="67">
        <v>45405.495833333334</v>
      </c>
      <c r="B3986" s="68" t="s">
        <v>8654</v>
      </c>
      <c r="C3986" s="60" t="s">
        <v>505</v>
      </c>
      <c r="D3986" s="67" t="s">
        <v>505</v>
      </c>
      <c r="E3986" s="64" t="s">
        <v>520</v>
      </c>
      <c r="F3986" s="44" t="s">
        <v>8594</v>
      </c>
      <c r="G3986" s="44" t="s">
        <v>520</v>
      </c>
      <c r="H3986" s="44" t="s">
        <v>520</v>
      </c>
      <c r="I3986" s="60" t="s">
        <v>510</v>
      </c>
      <c r="J3986" s="60" t="s">
        <v>1653</v>
      </c>
      <c r="K3986" s="45" t="s">
        <v>564</v>
      </c>
      <c r="L3986" s="46">
        <v>3</v>
      </c>
      <c r="M3986" s="47" t="s">
        <v>8647</v>
      </c>
      <c r="N3986" s="48" t="s">
        <v>520</v>
      </c>
      <c r="O3986" s="64" t="s">
        <v>520</v>
      </c>
      <c r="P3986" s="48" t="s">
        <v>520</v>
      </c>
      <c r="Q3986" s="64" t="s">
        <v>520</v>
      </c>
      <c r="R3986" s="60" t="s">
        <v>1448</v>
      </c>
      <c r="S3986" s="47" t="s">
        <v>520</v>
      </c>
      <c r="T3986" s="47" t="s">
        <v>520</v>
      </c>
      <c r="U3986" s="60" t="s">
        <v>520</v>
      </c>
      <c r="V3986" s="67" t="s">
        <v>518</v>
      </c>
    </row>
    <row r="3987" spans="1:22" ht="12.75">
      <c r="A3987" s="67">
        <v>45411.600694444445</v>
      </c>
      <c r="B3987" s="68" t="s">
        <v>8655</v>
      </c>
      <c r="C3987" s="60" t="s">
        <v>519</v>
      </c>
      <c r="D3987" s="67" t="s">
        <v>519</v>
      </c>
      <c r="E3987" s="64" t="s">
        <v>1022</v>
      </c>
      <c r="F3987" s="44" t="s">
        <v>507</v>
      </c>
      <c r="G3987" s="44" t="s">
        <v>8742</v>
      </c>
      <c r="H3987" s="44" t="s">
        <v>991</v>
      </c>
      <c r="I3987" s="60" t="s">
        <v>600</v>
      </c>
      <c r="J3987" s="60" t="s">
        <v>4007</v>
      </c>
      <c r="K3987" s="45" t="s">
        <v>564</v>
      </c>
      <c r="L3987" s="46">
        <v>1.25</v>
      </c>
      <c r="M3987" s="47" t="s">
        <v>8647</v>
      </c>
      <c r="N3987" s="48" t="s">
        <v>8713</v>
      </c>
      <c r="O3987" s="64" t="s">
        <v>990</v>
      </c>
      <c r="P3987" s="48" t="s">
        <v>991</v>
      </c>
      <c r="Q3987" s="64" t="s">
        <v>991</v>
      </c>
      <c r="R3987" s="60" t="s">
        <v>999</v>
      </c>
      <c r="S3987" s="47" t="s">
        <v>999</v>
      </c>
      <c r="T3987" s="47" t="s">
        <v>999</v>
      </c>
      <c r="U3987" s="60" t="s">
        <v>517</v>
      </c>
      <c r="V3987" s="67" t="s">
        <v>518</v>
      </c>
    </row>
    <row r="3988" spans="1:22" ht="12.75">
      <c r="A3988" s="67">
        <v>45411.629861111112</v>
      </c>
      <c r="B3988" s="68" t="s">
        <v>8656</v>
      </c>
      <c r="C3988" s="60" t="s">
        <v>519</v>
      </c>
      <c r="D3988" s="67" t="s">
        <v>519</v>
      </c>
      <c r="E3988" s="64" t="s">
        <v>1022</v>
      </c>
      <c r="F3988" s="44" t="s">
        <v>507</v>
      </c>
      <c r="G3988" s="44" t="s">
        <v>991</v>
      </c>
      <c r="H3988" s="44" t="s">
        <v>991</v>
      </c>
      <c r="I3988" s="60" t="s">
        <v>700</v>
      </c>
      <c r="J3988" s="60" t="s">
        <v>2592</v>
      </c>
      <c r="K3988" s="45" t="s">
        <v>564</v>
      </c>
      <c r="L3988" s="46">
        <v>0.6</v>
      </c>
      <c r="M3988" s="47" t="s">
        <v>8647</v>
      </c>
      <c r="N3988" s="48" t="s">
        <v>7393</v>
      </c>
      <c r="O3988" s="64" t="s">
        <v>8714</v>
      </c>
      <c r="P3988" s="48" t="s">
        <v>9004</v>
      </c>
      <c r="Q3988" s="64" t="s">
        <v>990</v>
      </c>
      <c r="R3988" s="60" t="s">
        <v>999</v>
      </c>
      <c r="S3988" s="47" t="s">
        <v>999</v>
      </c>
      <c r="T3988" s="47" t="s">
        <v>999</v>
      </c>
      <c r="U3988" s="60" t="s">
        <v>517</v>
      </c>
      <c r="V3988" s="67" t="s">
        <v>518</v>
      </c>
    </row>
    <row r="3989" spans="1:22" ht="12.75">
      <c r="A3989" s="67">
        <v>45425.760416666664</v>
      </c>
      <c r="B3989" s="68" t="s">
        <v>8657</v>
      </c>
      <c r="C3989" s="60" t="s">
        <v>519</v>
      </c>
      <c r="D3989" s="67" t="s">
        <v>519</v>
      </c>
      <c r="E3989" s="64" t="s">
        <v>520</v>
      </c>
      <c r="F3989" s="44" t="s">
        <v>507</v>
      </c>
      <c r="G3989" s="44" t="s">
        <v>520</v>
      </c>
      <c r="H3989" s="44" t="s">
        <v>520</v>
      </c>
      <c r="I3989" s="60" t="s">
        <v>600</v>
      </c>
      <c r="J3989" s="60" t="s">
        <v>5770</v>
      </c>
      <c r="K3989" s="45" t="s">
        <v>564</v>
      </c>
      <c r="L3989" s="46">
        <v>2.5</v>
      </c>
      <c r="M3989" s="47" t="s">
        <v>8647</v>
      </c>
      <c r="N3989" s="48" t="s">
        <v>8792</v>
      </c>
      <c r="O3989" s="64" t="s">
        <v>4793</v>
      </c>
      <c r="P3989" s="48" t="s">
        <v>520</v>
      </c>
      <c r="Q3989" s="64" t="s">
        <v>520</v>
      </c>
      <c r="R3989" s="60" t="s">
        <v>520</v>
      </c>
      <c r="S3989" s="47" t="s">
        <v>520</v>
      </c>
      <c r="T3989" s="47" t="s">
        <v>520</v>
      </c>
      <c r="U3989" s="60" t="s">
        <v>520</v>
      </c>
      <c r="V3989" s="67" t="s">
        <v>518</v>
      </c>
    </row>
    <row r="3990" spans="1:22" ht="12.75">
      <c r="A3990" s="67">
        <v>45408.590277777781</v>
      </c>
      <c r="B3990" s="68" t="s">
        <v>8658</v>
      </c>
      <c r="C3990" s="60" t="s">
        <v>519</v>
      </c>
      <c r="D3990" s="67" t="s">
        <v>519</v>
      </c>
      <c r="E3990" s="64" t="s">
        <v>520</v>
      </c>
      <c r="F3990" s="44" t="s">
        <v>507</v>
      </c>
      <c r="G3990" s="44" t="s">
        <v>520</v>
      </c>
      <c r="H3990" s="44" t="s">
        <v>520</v>
      </c>
      <c r="I3990" s="60" t="s">
        <v>644</v>
      </c>
      <c r="J3990" s="60" t="s">
        <v>4017</v>
      </c>
      <c r="K3990" s="45" t="s">
        <v>564</v>
      </c>
      <c r="L3990" s="46">
        <v>4.9800000000000004</v>
      </c>
      <c r="M3990" s="47" t="s">
        <v>8584</v>
      </c>
      <c r="N3990" s="48" t="s">
        <v>8418</v>
      </c>
      <c r="O3990" s="64" t="s">
        <v>3326</v>
      </c>
      <c r="P3990" s="48" t="s">
        <v>520</v>
      </c>
      <c r="Q3990" s="64" t="s">
        <v>520</v>
      </c>
      <c r="R3990" s="60" t="s">
        <v>520</v>
      </c>
      <c r="S3990" s="47" t="s">
        <v>520</v>
      </c>
      <c r="T3990" s="47" t="s">
        <v>520</v>
      </c>
      <c r="U3990" s="60" t="s">
        <v>520</v>
      </c>
      <c r="V3990" s="67" t="s">
        <v>518</v>
      </c>
    </row>
    <row r="3991" spans="1:22" ht="12.75">
      <c r="A3991" s="67">
        <v>45421.333912037036</v>
      </c>
      <c r="B3991" s="68" t="s">
        <v>8659</v>
      </c>
      <c r="C3991" s="60" t="s">
        <v>1428</v>
      </c>
      <c r="D3991" s="67" t="s">
        <v>1428</v>
      </c>
      <c r="E3991" s="64" t="s">
        <v>520</v>
      </c>
      <c r="F3991" s="44" t="s">
        <v>8149</v>
      </c>
      <c r="G3991" s="44" t="s">
        <v>520</v>
      </c>
      <c r="H3991" s="44" t="s">
        <v>520</v>
      </c>
      <c r="I3991" s="60" t="s">
        <v>614</v>
      </c>
      <c r="J3991" s="60" t="s">
        <v>919</v>
      </c>
      <c r="K3991" s="45" t="s">
        <v>564</v>
      </c>
      <c r="L3991" s="46">
        <v>21.795000000000002</v>
      </c>
      <c r="M3991" s="47" t="s">
        <v>8584</v>
      </c>
      <c r="N3991" s="48" t="s">
        <v>520</v>
      </c>
      <c r="O3991" s="64" t="s">
        <v>520</v>
      </c>
      <c r="P3991" s="48" t="s">
        <v>520</v>
      </c>
      <c r="Q3991" s="64" t="s">
        <v>520</v>
      </c>
      <c r="R3991" s="60" t="s">
        <v>520</v>
      </c>
      <c r="S3991" s="47" t="s">
        <v>520</v>
      </c>
      <c r="T3991" s="47" t="s">
        <v>520</v>
      </c>
      <c r="U3991" s="60" t="s">
        <v>520</v>
      </c>
      <c r="V3991" s="67" t="s">
        <v>518</v>
      </c>
    </row>
    <row r="3992" spans="1:22" ht="12.75">
      <c r="A3992" s="67">
        <v>45421.356898148151</v>
      </c>
      <c r="B3992" s="68" t="s">
        <v>8660</v>
      </c>
      <c r="C3992" s="60" t="s">
        <v>1428</v>
      </c>
      <c r="D3992" s="67" t="s">
        <v>1428</v>
      </c>
      <c r="E3992" s="64" t="s">
        <v>520</v>
      </c>
      <c r="F3992" s="44" t="s">
        <v>8149</v>
      </c>
      <c r="G3992" s="44" t="s">
        <v>520</v>
      </c>
      <c r="H3992" s="44" t="s">
        <v>520</v>
      </c>
      <c r="I3992" s="60" t="s">
        <v>600</v>
      </c>
      <c r="J3992" s="60" t="s">
        <v>710</v>
      </c>
      <c r="K3992" s="45" t="s">
        <v>564</v>
      </c>
      <c r="L3992" s="46">
        <v>2.98</v>
      </c>
      <c r="M3992" s="47" t="s">
        <v>8584</v>
      </c>
      <c r="N3992" s="48" t="s">
        <v>520</v>
      </c>
      <c r="O3992" s="64" t="s">
        <v>520</v>
      </c>
      <c r="P3992" s="48" t="s">
        <v>520</v>
      </c>
      <c r="Q3992" s="64" t="s">
        <v>520</v>
      </c>
      <c r="R3992" s="60" t="s">
        <v>520</v>
      </c>
      <c r="S3992" s="47" t="s">
        <v>520</v>
      </c>
      <c r="T3992" s="47" t="s">
        <v>520</v>
      </c>
      <c r="U3992" s="60" t="s">
        <v>520</v>
      </c>
      <c r="V3992" s="67" t="s">
        <v>518</v>
      </c>
    </row>
    <row r="3993" spans="1:22" ht="12.75">
      <c r="A3993" s="67">
        <v>45421.377476851849</v>
      </c>
      <c r="B3993" s="68" t="s">
        <v>8661</v>
      </c>
      <c r="C3993" s="60" t="s">
        <v>1428</v>
      </c>
      <c r="D3993" s="67" t="s">
        <v>1428</v>
      </c>
      <c r="E3993" s="64" t="s">
        <v>520</v>
      </c>
      <c r="F3993" s="44" t="s">
        <v>8149</v>
      </c>
      <c r="G3993" s="44" t="s">
        <v>520</v>
      </c>
      <c r="H3993" s="44" t="s">
        <v>520</v>
      </c>
      <c r="I3993" s="60" t="s">
        <v>614</v>
      </c>
      <c r="J3993" s="60" t="s">
        <v>3139</v>
      </c>
      <c r="K3993" s="45" t="s">
        <v>564</v>
      </c>
      <c r="L3993" s="46">
        <v>2.9580000000000002</v>
      </c>
      <c r="M3993" s="47" t="s">
        <v>8584</v>
      </c>
      <c r="N3993" s="48" t="s">
        <v>520</v>
      </c>
      <c r="O3993" s="64" t="s">
        <v>520</v>
      </c>
      <c r="P3993" s="48" t="s">
        <v>520</v>
      </c>
      <c r="Q3993" s="64" t="s">
        <v>520</v>
      </c>
      <c r="R3993" s="60" t="s">
        <v>520</v>
      </c>
      <c r="S3993" s="47" t="s">
        <v>520</v>
      </c>
      <c r="T3993" s="47" t="s">
        <v>520</v>
      </c>
      <c r="U3993" s="60" t="s">
        <v>520</v>
      </c>
      <c r="V3993" s="67" t="s">
        <v>518</v>
      </c>
    </row>
    <row r="3994" spans="1:22" ht="12.75">
      <c r="A3994" s="67">
        <v>45421.396851851852</v>
      </c>
      <c r="B3994" s="68" t="s">
        <v>8662</v>
      </c>
      <c r="C3994" s="60" t="s">
        <v>1428</v>
      </c>
      <c r="D3994" s="67" t="s">
        <v>1428</v>
      </c>
      <c r="E3994" s="64" t="s">
        <v>520</v>
      </c>
      <c r="F3994" s="44" t="s">
        <v>8149</v>
      </c>
      <c r="G3994" s="44" t="s">
        <v>520</v>
      </c>
      <c r="H3994" s="44" t="s">
        <v>520</v>
      </c>
      <c r="I3994" s="60" t="s">
        <v>614</v>
      </c>
      <c r="J3994" s="60" t="s">
        <v>3256</v>
      </c>
      <c r="K3994" s="45" t="s">
        <v>564</v>
      </c>
      <c r="L3994" s="46">
        <v>6.1909999999999998</v>
      </c>
      <c r="M3994" s="47" t="s">
        <v>8584</v>
      </c>
      <c r="N3994" s="48" t="s">
        <v>520</v>
      </c>
      <c r="O3994" s="64" t="s">
        <v>520</v>
      </c>
      <c r="P3994" s="48" t="s">
        <v>520</v>
      </c>
      <c r="Q3994" s="64" t="s">
        <v>520</v>
      </c>
      <c r="R3994" s="60" t="s">
        <v>520</v>
      </c>
      <c r="S3994" s="47" t="s">
        <v>520</v>
      </c>
      <c r="T3994" s="47" t="s">
        <v>520</v>
      </c>
      <c r="U3994" s="60" t="s">
        <v>520</v>
      </c>
      <c r="V3994" s="67" t="s">
        <v>518</v>
      </c>
    </row>
    <row r="3995" spans="1:22" ht="12.75">
      <c r="A3995" s="67">
        <v>45421.409375000003</v>
      </c>
      <c r="B3995" s="68" t="s">
        <v>8663</v>
      </c>
      <c r="C3995" s="60" t="s">
        <v>1428</v>
      </c>
      <c r="D3995" s="67" t="s">
        <v>1428</v>
      </c>
      <c r="E3995" s="64" t="s">
        <v>520</v>
      </c>
      <c r="F3995" s="44" t="s">
        <v>8149</v>
      </c>
      <c r="G3995" s="44" t="s">
        <v>520</v>
      </c>
      <c r="H3995" s="44" t="s">
        <v>520</v>
      </c>
      <c r="I3995" s="60" t="s">
        <v>614</v>
      </c>
      <c r="J3995" s="60" t="s">
        <v>3139</v>
      </c>
      <c r="K3995" s="45" t="s">
        <v>564</v>
      </c>
      <c r="L3995" s="46">
        <v>6.1909999999999998</v>
      </c>
      <c r="M3995" s="47" t="s">
        <v>8584</v>
      </c>
      <c r="N3995" s="48" t="s">
        <v>520</v>
      </c>
      <c r="O3995" s="64" t="s">
        <v>520</v>
      </c>
      <c r="P3995" s="48" t="s">
        <v>520</v>
      </c>
      <c r="Q3995" s="64" t="s">
        <v>520</v>
      </c>
      <c r="R3995" s="60" t="s">
        <v>520</v>
      </c>
      <c r="S3995" s="47" t="s">
        <v>520</v>
      </c>
      <c r="T3995" s="47" t="s">
        <v>520</v>
      </c>
      <c r="U3995" s="60" t="s">
        <v>520</v>
      </c>
      <c r="V3995" s="67" t="s">
        <v>518</v>
      </c>
    </row>
    <row r="3996" spans="1:22" ht="12.75">
      <c r="A3996" s="67">
        <v>45421.420914351853</v>
      </c>
      <c r="B3996" s="68" t="s">
        <v>8664</v>
      </c>
      <c r="C3996" s="60" t="s">
        <v>1428</v>
      </c>
      <c r="D3996" s="67" t="s">
        <v>1428</v>
      </c>
      <c r="E3996" s="64" t="s">
        <v>520</v>
      </c>
      <c r="F3996" s="44" t="s">
        <v>8149</v>
      </c>
      <c r="G3996" s="44" t="s">
        <v>520</v>
      </c>
      <c r="H3996" s="44" t="s">
        <v>520</v>
      </c>
      <c r="I3996" s="60" t="s">
        <v>773</v>
      </c>
      <c r="J3996" s="60" t="s">
        <v>1650</v>
      </c>
      <c r="K3996" s="45" t="s">
        <v>564</v>
      </c>
      <c r="L3996" s="46">
        <v>2.9580000000000002</v>
      </c>
      <c r="M3996" s="47" t="s">
        <v>8584</v>
      </c>
      <c r="N3996" s="48" t="s">
        <v>520</v>
      </c>
      <c r="O3996" s="64" t="s">
        <v>520</v>
      </c>
      <c r="P3996" s="48" t="s">
        <v>520</v>
      </c>
      <c r="Q3996" s="64" t="s">
        <v>520</v>
      </c>
      <c r="R3996" s="60" t="s">
        <v>520</v>
      </c>
      <c r="S3996" s="47" t="s">
        <v>520</v>
      </c>
      <c r="T3996" s="47" t="s">
        <v>520</v>
      </c>
      <c r="U3996" s="60" t="s">
        <v>520</v>
      </c>
      <c r="V3996" s="67" t="s">
        <v>518</v>
      </c>
    </row>
    <row r="3997" spans="1:22" ht="12.75">
      <c r="A3997" s="67">
        <v>45421.48778935185</v>
      </c>
      <c r="B3997" s="68" t="s">
        <v>8665</v>
      </c>
      <c r="C3997" s="60" t="s">
        <v>1428</v>
      </c>
      <c r="D3997" s="67" t="s">
        <v>1428</v>
      </c>
      <c r="E3997" s="64" t="s">
        <v>520</v>
      </c>
      <c r="F3997" s="44" t="s">
        <v>8149</v>
      </c>
      <c r="G3997" s="44" t="s">
        <v>520</v>
      </c>
      <c r="H3997" s="44" t="s">
        <v>520</v>
      </c>
      <c r="I3997" s="60" t="s">
        <v>719</v>
      </c>
      <c r="J3997" s="60" t="s">
        <v>962</v>
      </c>
      <c r="K3997" s="45" t="s">
        <v>564</v>
      </c>
      <c r="L3997" s="46">
        <v>21.795000000000002</v>
      </c>
      <c r="M3997" s="47" t="s">
        <v>8584</v>
      </c>
      <c r="N3997" s="48" t="s">
        <v>520</v>
      </c>
      <c r="O3997" s="64" t="s">
        <v>520</v>
      </c>
      <c r="P3997" s="48" t="s">
        <v>520</v>
      </c>
      <c r="Q3997" s="64" t="s">
        <v>520</v>
      </c>
      <c r="R3997" s="60" t="s">
        <v>520</v>
      </c>
      <c r="S3997" s="47" t="s">
        <v>520</v>
      </c>
      <c r="T3997" s="47" t="s">
        <v>520</v>
      </c>
      <c r="U3997" s="60" t="s">
        <v>520</v>
      </c>
      <c r="V3997" s="67" t="s">
        <v>518</v>
      </c>
    </row>
    <row r="3998" spans="1:22" ht="12.75">
      <c r="A3998" s="67">
        <v>45421.503703703704</v>
      </c>
      <c r="B3998" s="68" t="s">
        <v>8666</v>
      </c>
      <c r="C3998" s="60" t="s">
        <v>1428</v>
      </c>
      <c r="D3998" s="67" t="s">
        <v>1428</v>
      </c>
      <c r="E3998" s="64" t="s">
        <v>520</v>
      </c>
      <c r="F3998" s="44" t="s">
        <v>8149</v>
      </c>
      <c r="G3998" s="44" t="s">
        <v>520</v>
      </c>
      <c r="H3998" s="44" t="s">
        <v>520</v>
      </c>
      <c r="I3998" s="60" t="s">
        <v>773</v>
      </c>
      <c r="J3998" s="60" t="s">
        <v>1253</v>
      </c>
      <c r="K3998" s="45" t="s">
        <v>564</v>
      </c>
      <c r="L3998" s="46">
        <v>5.05</v>
      </c>
      <c r="M3998" s="47" t="s">
        <v>8584</v>
      </c>
      <c r="N3998" s="48" t="s">
        <v>520</v>
      </c>
      <c r="O3998" s="64" t="s">
        <v>520</v>
      </c>
      <c r="P3998" s="48" t="s">
        <v>520</v>
      </c>
      <c r="Q3998" s="64" t="s">
        <v>520</v>
      </c>
      <c r="R3998" s="60" t="s">
        <v>520</v>
      </c>
      <c r="S3998" s="47" t="s">
        <v>520</v>
      </c>
      <c r="T3998" s="47" t="s">
        <v>520</v>
      </c>
      <c r="U3998" s="60" t="s">
        <v>520</v>
      </c>
      <c r="V3998" s="67" t="s">
        <v>518</v>
      </c>
    </row>
    <row r="3999" spans="1:22" ht="12.75">
      <c r="A3999" s="67">
        <v>45421.529965277776</v>
      </c>
      <c r="B3999" s="68" t="s">
        <v>8667</v>
      </c>
      <c r="C3999" s="60" t="s">
        <v>1428</v>
      </c>
      <c r="D3999" s="67" t="s">
        <v>1428</v>
      </c>
      <c r="E3999" s="64" t="s">
        <v>520</v>
      </c>
      <c r="F3999" s="44" t="s">
        <v>8149</v>
      </c>
      <c r="G3999" s="44" t="s">
        <v>520</v>
      </c>
      <c r="H3999" s="44" t="s">
        <v>520</v>
      </c>
      <c r="I3999" s="60" t="s">
        <v>773</v>
      </c>
      <c r="J3999" s="60" t="s">
        <v>1888</v>
      </c>
      <c r="K3999" s="45" t="s">
        <v>564</v>
      </c>
      <c r="L3999" s="46">
        <v>2.9580000000000002</v>
      </c>
      <c r="M3999" s="47" t="s">
        <v>8584</v>
      </c>
      <c r="N3999" s="48" t="s">
        <v>520</v>
      </c>
      <c r="O3999" s="64" t="s">
        <v>520</v>
      </c>
      <c r="P3999" s="48" t="s">
        <v>520</v>
      </c>
      <c r="Q3999" s="64" t="s">
        <v>520</v>
      </c>
      <c r="R3999" s="60" t="s">
        <v>520</v>
      </c>
      <c r="S3999" s="47" t="s">
        <v>520</v>
      </c>
      <c r="T3999" s="47" t="s">
        <v>520</v>
      </c>
      <c r="U3999" s="60" t="s">
        <v>520</v>
      </c>
      <c r="V3999" s="67" t="s">
        <v>518</v>
      </c>
    </row>
    <row r="4000" spans="1:22" ht="12.75">
      <c r="A4000" s="67">
        <v>45427.453055555554</v>
      </c>
      <c r="B4000" s="68" t="s">
        <v>8668</v>
      </c>
      <c r="C4000" s="60" t="s">
        <v>519</v>
      </c>
      <c r="D4000" s="67" t="s">
        <v>519</v>
      </c>
      <c r="E4000" s="64" t="s">
        <v>1022</v>
      </c>
      <c r="F4000" s="44" t="s">
        <v>507</v>
      </c>
      <c r="G4000" s="44" t="s">
        <v>991</v>
      </c>
      <c r="H4000" s="44" t="s">
        <v>991</v>
      </c>
      <c r="I4000" s="60" t="s">
        <v>644</v>
      </c>
      <c r="J4000" s="60" t="s">
        <v>1360</v>
      </c>
      <c r="K4000" s="45" t="s">
        <v>564</v>
      </c>
      <c r="L4000" s="46">
        <v>0.93500000000000005</v>
      </c>
      <c r="M4000" s="47" t="s">
        <v>8584</v>
      </c>
      <c r="N4000" s="48" t="s">
        <v>8715</v>
      </c>
      <c r="O4000" s="64" t="s">
        <v>3237</v>
      </c>
      <c r="P4000" s="48" t="s">
        <v>8743</v>
      </c>
      <c r="Q4000" s="64" t="s">
        <v>990</v>
      </c>
      <c r="R4000" s="60" t="s">
        <v>999</v>
      </c>
      <c r="S4000" s="47" t="s">
        <v>999</v>
      </c>
      <c r="T4000" s="47" t="s">
        <v>999</v>
      </c>
      <c r="U4000" s="60" t="s">
        <v>517</v>
      </c>
      <c r="V4000" s="67" t="s">
        <v>518</v>
      </c>
    </row>
    <row r="4001" spans="1:22" ht="12.75">
      <c r="A4001" s="67">
        <v>45428.55</v>
      </c>
      <c r="B4001" s="68" t="s">
        <v>8669</v>
      </c>
      <c r="C4001" s="60" t="s">
        <v>1428</v>
      </c>
      <c r="D4001" s="67" t="s">
        <v>1428</v>
      </c>
      <c r="E4001" s="64" t="s">
        <v>520</v>
      </c>
      <c r="F4001" s="44" t="s">
        <v>8149</v>
      </c>
      <c r="G4001" s="44" t="s">
        <v>520</v>
      </c>
      <c r="H4001" s="44" t="s">
        <v>520</v>
      </c>
      <c r="I4001" s="60" t="s">
        <v>1444</v>
      </c>
      <c r="J4001" s="60" t="s">
        <v>4708</v>
      </c>
      <c r="K4001" s="45" t="s">
        <v>564</v>
      </c>
      <c r="L4001" s="46">
        <v>9.2080000000000002</v>
      </c>
      <c r="M4001" s="47" t="s">
        <v>8584</v>
      </c>
      <c r="N4001" s="48" t="s">
        <v>520</v>
      </c>
      <c r="O4001" s="64" t="s">
        <v>520</v>
      </c>
      <c r="P4001" s="48" t="s">
        <v>520</v>
      </c>
      <c r="Q4001" s="64" t="s">
        <v>520</v>
      </c>
      <c r="R4001" s="60" t="s">
        <v>520</v>
      </c>
      <c r="S4001" s="47" t="s">
        <v>520</v>
      </c>
      <c r="T4001" s="47" t="s">
        <v>520</v>
      </c>
      <c r="U4001" s="60" t="s">
        <v>520</v>
      </c>
      <c r="V4001" s="67" t="s">
        <v>518</v>
      </c>
    </row>
    <row r="4002" spans="1:22" ht="12.75">
      <c r="A4002" s="67">
        <v>45406.813888888886</v>
      </c>
      <c r="B4002" s="68" t="s">
        <v>8670</v>
      </c>
      <c r="C4002" s="60" t="s">
        <v>2865</v>
      </c>
      <c r="D4002" s="67" t="s">
        <v>2865</v>
      </c>
      <c r="E4002" s="64" t="s">
        <v>520</v>
      </c>
      <c r="F4002" s="44" t="s">
        <v>507</v>
      </c>
      <c r="G4002" s="44" t="s">
        <v>520</v>
      </c>
      <c r="H4002" s="44" t="s">
        <v>520</v>
      </c>
      <c r="I4002" s="60" t="s">
        <v>600</v>
      </c>
      <c r="J4002" s="60" t="s">
        <v>757</v>
      </c>
      <c r="K4002" s="45" t="s">
        <v>564</v>
      </c>
      <c r="L4002" s="46">
        <v>6.056</v>
      </c>
      <c r="M4002" s="47" t="s">
        <v>8584</v>
      </c>
      <c r="N4002" s="48" t="s">
        <v>520</v>
      </c>
      <c r="O4002" s="64" t="s">
        <v>520</v>
      </c>
      <c r="P4002" s="48" t="s">
        <v>520</v>
      </c>
      <c r="Q4002" s="64" t="s">
        <v>520</v>
      </c>
      <c r="R4002" s="60" t="s">
        <v>1448</v>
      </c>
      <c r="S4002" s="47" t="s">
        <v>520</v>
      </c>
      <c r="T4002" s="47" t="s">
        <v>520</v>
      </c>
      <c r="U4002" s="60" t="s">
        <v>520</v>
      </c>
      <c r="V4002" s="67" t="s">
        <v>518</v>
      </c>
    </row>
    <row r="4003" spans="1:22" ht="12.75">
      <c r="A4003" s="67">
        <v>45422.557638888888</v>
      </c>
      <c r="B4003" s="68" t="s">
        <v>8671</v>
      </c>
      <c r="C4003" s="60" t="s">
        <v>519</v>
      </c>
      <c r="D4003" s="67" t="s">
        <v>519</v>
      </c>
      <c r="E4003" s="64" t="s">
        <v>1022</v>
      </c>
      <c r="F4003" s="44" t="s">
        <v>507</v>
      </c>
      <c r="G4003" s="44" t="s">
        <v>991</v>
      </c>
      <c r="H4003" s="44" t="s">
        <v>991</v>
      </c>
      <c r="I4003" s="60" t="s">
        <v>510</v>
      </c>
      <c r="J4003" s="60" t="s">
        <v>2883</v>
      </c>
      <c r="K4003" s="45" t="s">
        <v>564</v>
      </c>
      <c r="L4003" s="46">
        <v>0.84499999999999997</v>
      </c>
      <c r="M4003" s="47" t="s">
        <v>8584</v>
      </c>
      <c r="N4003" s="48" t="s">
        <v>8672</v>
      </c>
      <c r="O4003" s="64" t="s">
        <v>2757</v>
      </c>
      <c r="P4003" s="48" t="s">
        <v>8740</v>
      </c>
      <c r="Q4003" s="64" t="s">
        <v>990</v>
      </c>
      <c r="R4003" s="60" t="s">
        <v>999</v>
      </c>
      <c r="S4003" s="47" t="s">
        <v>999</v>
      </c>
      <c r="T4003" s="47" t="s">
        <v>999</v>
      </c>
      <c r="U4003" s="60" t="s">
        <v>517</v>
      </c>
      <c r="V4003" s="67" t="s">
        <v>518</v>
      </c>
    </row>
    <row r="4004" spans="1:22" ht="12.75">
      <c r="A4004" s="67">
        <v>45426.3205787037</v>
      </c>
      <c r="B4004" s="68" t="s">
        <v>8673</v>
      </c>
      <c r="C4004" s="60" t="s">
        <v>519</v>
      </c>
      <c r="D4004" s="67" t="s">
        <v>519</v>
      </c>
      <c r="E4004" s="64" t="s">
        <v>1022</v>
      </c>
      <c r="F4004" s="44" t="s">
        <v>507</v>
      </c>
      <c r="G4004" s="44" t="s">
        <v>991</v>
      </c>
      <c r="H4004" s="44" t="s">
        <v>991</v>
      </c>
      <c r="I4004" s="60" t="s">
        <v>614</v>
      </c>
      <c r="J4004" s="60" t="s">
        <v>2444</v>
      </c>
      <c r="K4004" s="45" t="s">
        <v>9050</v>
      </c>
      <c r="L4004" s="46">
        <v>5.76</v>
      </c>
      <c r="M4004" s="47" t="s">
        <v>8584</v>
      </c>
      <c r="N4004" s="48" t="s">
        <v>8877</v>
      </c>
      <c r="O4004" s="64" t="s">
        <v>990</v>
      </c>
      <c r="P4004" s="48" t="s">
        <v>991</v>
      </c>
      <c r="Q4004" s="64" t="s">
        <v>991</v>
      </c>
      <c r="R4004" s="60" t="s">
        <v>999</v>
      </c>
      <c r="S4004" s="47" t="s">
        <v>999</v>
      </c>
      <c r="T4004" s="47" t="s">
        <v>999</v>
      </c>
      <c r="U4004" s="60" t="s">
        <v>517</v>
      </c>
      <c r="V4004" s="67" t="s">
        <v>518</v>
      </c>
    </row>
    <row r="4005" spans="1:22" ht="12.75">
      <c r="A4005" s="67">
        <v>45435.711111111108</v>
      </c>
      <c r="B4005" s="68" t="s">
        <v>8674</v>
      </c>
      <c r="C4005" s="60" t="s">
        <v>2865</v>
      </c>
      <c r="D4005" s="67" t="s">
        <v>2865</v>
      </c>
      <c r="E4005" s="64" t="s">
        <v>1022</v>
      </c>
      <c r="F4005" s="44" t="s">
        <v>8675</v>
      </c>
      <c r="G4005" s="44" t="s">
        <v>991</v>
      </c>
      <c r="H4005" s="44" t="s">
        <v>991</v>
      </c>
      <c r="I4005" s="60" t="s">
        <v>554</v>
      </c>
      <c r="J4005" s="60" t="s">
        <v>1103</v>
      </c>
      <c r="K4005" s="45" t="s">
        <v>564</v>
      </c>
      <c r="L4005" s="46">
        <v>3.1749999999999998</v>
      </c>
      <c r="M4005" s="47" t="s">
        <v>8584</v>
      </c>
      <c r="N4005" s="48" t="s">
        <v>514</v>
      </c>
      <c r="O4005" s="64" t="s">
        <v>514</v>
      </c>
      <c r="P4005" s="48" t="s">
        <v>514</v>
      </c>
      <c r="Q4005" s="64" t="s">
        <v>514</v>
      </c>
      <c r="R4005" s="60"/>
      <c r="S4005" s="47" t="s">
        <v>9005</v>
      </c>
      <c r="T4005" s="47" t="s">
        <v>514</v>
      </c>
      <c r="U4005" s="60" t="s">
        <v>517</v>
      </c>
      <c r="V4005" s="53" t="s">
        <v>5000</v>
      </c>
    </row>
    <row r="4006" spans="1:22" ht="12.75">
      <c r="A4006" s="67">
        <v>45441.36614583333</v>
      </c>
      <c r="B4006" s="68" t="s">
        <v>8676</v>
      </c>
      <c r="C4006" s="60" t="s">
        <v>1428</v>
      </c>
      <c r="D4006" s="67" t="s">
        <v>1428</v>
      </c>
      <c r="E4006" s="64" t="s">
        <v>1022</v>
      </c>
      <c r="F4006" s="44" t="s">
        <v>8677</v>
      </c>
      <c r="G4006" s="44" t="s">
        <v>991</v>
      </c>
      <c r="H4006" s="44" t="s">
        <v>991</v>
      </c>
      <c r="I4006" s="60" t="s">
        <v>773</v>
      </c>
      <c r="J4006" s="60" t="s">
        <v>4566</v>
      </c>
      <c r="K4006" s="45" t="s">
        <v>564</v>
      </c>
      <c r="L4006" s="46">
        <v>2.3119999999999998</v>
      </c>
      <c r="M4006" s="47" t="s">
        <v>8678</v>
      </c>
      <c r="N4006" s="48" t="s">
        <v>514</v>
      </c>
      <c r="O4006" s="64" t="s">
        <v>1789</v>
      </c>
      <c r="P4006" s="48" t="s">
        <v>514</v>
      </c>
      <c r="Q4006" s="64" t="s">
        <v>1789</v>
      </c>
      <c r="R4006" s="60" t="s">
        <v>1789</v>
      </c>
      <c r="S4006" s="47">
        <v>45904</v>
      </c>
      <c r="T4006" s="47" t="s">
        <v>991</v>
      </c>
      <c r="U4006" s="60" t="s">
        <v>4155</v>
      </c>
      <c r="V4006" s="53" t="s">
        <v>5000</v>
      </c>
    </row>
    <row r="4007" spans="1:22" ht="12.75">
      <c r="A4007" s="67">
        <v>45420.465081018519</v>
      </c>
      <c r="B4007" s="68" t="s">
        <v>8679</v>
      </c>
      <c r="C4007" s="60" t="s">
        <v>519</v>
      </c>
      <c r="D4007" s="67" t="s">
        <v>2865</v>
      </c>
      <c r="E4007" s="64" t="s">
        <v>1022</v>
      </c>
      <c r="F4007" s="44" t="s">
        <v>507</v>
      </c>
      <c r="G4007" s="44" t="s">
        <v>991</v>
      </c>
      <c r="H4007" s="44" t="s">
        <v>991</v>
      </c>
      <c r="I4007" s="60" t="s">
        <v>568</v>
      </c>
      <c r="J4007" s="60" t="s">
        <v>8680</v>
      </c>
      <c r="K4007" s="45" t="s">
        <v>564</v>
      </c>
      <c r="L4007" s="46">
        <v>1.4259999999999999</v>
      </c>
      <c r="M4007" s="47" t="s">
        <v>8681</v>
      </c>
      <c r="N4007" s="48" t="s">
        <v>8716</v>
      </c>
      <c r="O4007" s="64" t="s">
        <v>8717</v>
      </c>
      <c r="P4007" s="48" t="s">
        <v>9051</v>
      </c>
      <c r="Q4007" s="64" t="s">
        <v>1448</v>
      </c>
      <c r="R4007" s="60" t="s">
        <v>990</v>
      </c>
      <c r="S4007" s="47" t="s">
        <v>4354</v>
      </c>
      <c r="T4007" s="47"/>
      <c r="U4007" s="60" t="s">
        <v>991</v>
      </c>
      <c r="V4007" s="67" t="s">
        <v>518</v>
      </c>
    </row>
    <row r="4008" spans="1:22" ht="12.75">
      <c r="A4008" s="67">
        <v>45425.602777777778</v>
      </c>
      <c r="B4008" s="68" t="s">
        <v>8682</v>
      </c>
      <c r="C4008" s="60" t="s">
        <v>519</v>
      </c>
      <c r="D4008" s="67" t="s">
        <v>519</v>
      </c>
      <c r="E4008" s="64" t="s">
        <v>1022</v>
      </c>
      <c r="F4008" s="44" t="s">
        <v>507</v>
      </c>
      <c r="G4008" s="44" t="s">
        <v>991</v>
      </c>
      <c r="H4008" s="44" t="s">
        <v>991</v>
      </c>
      <c r="I4008" s="60" t="s">
        <v>554</v>
      </c>
      <c r="J4008" s="60" t="s">
        <v>736</v>
      </c>
      <c r="K4008" s="45" t="s">
        <v>564</v>
      </c>
      <c r="L4008" s="46">
        <v>0.97499999999999998</v>
      </c>
      <c r="M4008" s="47" t="s">
        <v>8681</v>
      </c>
      <c r="N4008" s="48" t="s">
        <v>7732</v>
      </c>
      <c r="O4008" s="64" t="s">
        <v>990</v>
      </c>
      <c r="P4008" s="48" t="s">
        <v>991</v>
      </c>
      <c r="Q4008" s="64" t="s">
        <v>991</v>
      </c>
      <c r="R4008" s="60" t="s">
        <v>999</v>
      </c>
      <c r="S4008" s="47" t="s">
        <v>999</v>
      </c>
      <c r="T4008" s="47" t="s">
        <v>999</v>
      </c>
      <c r="U4008" s="60" t="s">
        <v>517</v>
      </c>
      <c r="V4008" s="67" t="s">
        <v>518</v>
      </c>
    </row>
    <row r="4009" spans="1:22" ht="12.75">
      <c r="A4009" s="67">
        <v>45432.393807870372</v>
      </c>
      <c r="B4009" s="68" t="s">
        <v>8683</v>
      </c>
      <c r="C4009" s="60" t="s">
        <v>2865</v>
      </c>
      <c r="D4009" s="67" t="s">
        <v>2865</v>
      </c>
      <c r="E4009" s="64" t="s">
        <v>520</v>
      </c>
      <c r="F4009" s="44" t="s">
        <v>507</v>
      </c>
      <c r="G4009" s="44" t="s">
        <v>520</v>
      </c>
      <c r="H4009" s="44" t="s">
        <v>520</v>
      </c>
      <c r="I4009" s="60" t="s">
        <v>600</v>
      </c>
      <c r="J4009" s="60" t="s">
        <v>795</v>
      </c>
      <c r="K4009" s="45" t="s">
        <v>564</v>
      </c>
      <c r="L4009" s="46">
        <v>2</v>
      </c>
      <c r="M4009" s="47" t="s">
        <v>8681</v>
      </c>
      <c r="N4009" s="48" t="s">
        <v>520</v>
      </c>
      <c r="O4009" s="64" t="s">
        <v>520</v>
      </c>
      <c r="P4009" s="48" t="s">
        <v>520</v>
      </c>
      <c r="Q4009" s="64" t="s">
        <v>520</v>
      </c>
      <c r="R4009" s="60" t="s">
        <v>520</v>
      </c>
      <c r="S4009" s="47" t="s">
        <v>520</v>
      </c>
      <c r="T4009" s="47" t="s">
        <v>520</v>
      </c>
      <c r="U4009" s="60" t="s">
        <v>520</v>
      </c>
      <c r="V4009" s="67" t="s">
        <v>518</v>
      </c>
    </row>
    <row r="4010" spans="1:22" ht="12.75">
      <c r="A4010" s="67">
        <v>45415.631944444445</v>
      </c>
      <c r="B4010" s="68" t="s">
        <v>8684</v>
      </c>
      <c r="C4010" s="60" t="s">
        <v>2865</v>
      </c>
      <c r="D4010" s="67" t="s">
        <v>2865</v>
      </c>
      <c r="E4010" s="64" t="s">
        <v>520</v>
      </c>
      <c r="F4010" s="44" t="s">
        <v>507</v>
      </c>
      <c r="G4010" s="44" t="s">
        <v>520</v>
      </c>
      <c r="H4010" s="44" t="s">
        <v>520</v>
      </c>
      <c r="I4010" s="60" t="s">
        <v>773</v>
      </c>
      <c r="J4010" s="60" t="s">
        <v>1650</v>
      </c>
      <c r="K4010" s="45" t="s">
        <v>564</v>
      </c>
      <c r="L4010" s="46">
        <v>11.919</v>
      </c>
      <c r="M4010" s="47" t="s">
        <v>8681</v>
      </c>
      <c r="N4010" s="48" t="s">
        <v>520</v>
      </c>
      <c r="O4010" s="64" t="s">
        <v>520</v>
      </c>
      <c r="P4010" s="48" t="s">
        <v>520</v>
      </c>
      <c r="Q4010" s="64" t="s">
        <v>520</v>
      </c>
      <c r="R4010" s="60" t="s">
        <v>1448</v>
      </c>
      <c r="S4010" s="47" t="s">
        <v>520</v>
      </c>
      <c r="T4010" s="47" t="s">
        <v>520</v>
      </c>
      <c r="U4010" s="60" t="s">
        <v>520</v>
      </c>
      <c r="V4010" s="67" t="s">
        <v>518</v>
      </c>
    </row>
    <row r="4011" spans="1:22" ht="12.75">
      <c r="A4011" s="67">
        <v>45432.632638888892</v>
      </c>
      <c r="B4011" s="68" t="s">
        <v>8685</v>
      </c>
      <c r="C4011" s="60" t="s">
        <v>2865</v>
      </c>
      <c r="D4011" s="67" t="s">
        <v>2865</v>
      </c>
      <c r="E4011" s="64" t="s">
        <v>520</v>
      </c>
      <c r="F4011" s="44" t="s">
        <v>507</v>
      </c>
      <c r="G4011" s="44" t="s">
        <v>520</v>
      </c>
      <c r="H4011" s="44" t="s">
        <v>520</v>
      </c>
      <c r="I4011" s="60" t="s">
        <v>719</v>
      </c>
      <c r="J4011" s="60" t="s">
        <v>2388</v>
      </c>
      <c r="K4011" s="45" t="s">
        <v>564</v>
      </c>
      <c r="L4011" s="46">
        <v>9.14</v>
      </c>
      <c r="M4011" s="47" t="s">
        <v>8681</v>
      </c>
      <c r="N4011" s="48" t="s">
        <v>520</v>
      </c>
      <c r="O4011" s="64" t="s">
        <v>520</v>
      </c>
      <c r="P4011" s="48" t="s">
        <v>520</v>
      </c>
      <c r="Q4011" s="64" t="s">
        <v>520</v>
      </c>
      <c r="R4011" s="60" t="s">
        <v>1448</v>
      </c>
      <c r="S4011" s="47" t="s">
        <v>520</v>
      </c>
      <c r="T4011" s="47" t="s">
        <v>520</v>
      </c>
      <c r="U4011" s="60" t="s">
        <v>520</v>
      </c>
      <c r="V4011" s="67" t="s">
        <v>518</v>
      </c>
    </row>
    <row r="4012" spans="1:22" ht="12.75">
      <c r="A4012" s="67">
        <v>45426.383981481478</v>
      </c>
      <c r="B4012" s="68" t="s">
        <v>8686</v>
      </c>
      <c r="C4012" s="60" t="s">
        <v>505</v>
      </c>
      <c r="D4012" s="67" t="s">
        <v>1428</v>
      </c>
      <c r="E4012" s="64" t="s">
        <v>1022</v>
      </c>
      <c r="F4012" s="44" t="s">
        <v>8687</v>
      </c>
      <c r="G4012" s="44" t="s">
        <v>991</v>
      </c>
      <c r="H4012" s="44" t="s">
        <v>991</v>
      </c>
      <c r="I4012" s="60" t="s">
        <v>600</v>
      </c>
      <c r="J4012" s="60" t="s">
        <v>764</v>
      </c>
      <c r="K4012" s="45" t="s">
        <v>564</v>
      </c>
      <c r="L4012" s="46">
        <v>2.988</v>
      </c>
      <c r="M4012" s="47" t="s">
        <v>8681</v>
      </c>
      <c r="N4012" s="48" t="s">
        <v>514</v>
      </c>
      <c r="O4012" s="64" t="s">
        <v>1789</v>
      </c>
      <c r="P4012" s="48" t="s">
        <v>514</v>
      </c>
      <c r="Q4012" s="64" t="s">
        <v>1789</v>
      </c>
      <c r="R4012" s="60" t="s">
        <v>1448</v>
      </c>
      <c r="S4012" s="47" t="s">
        <v>991</v>
      </c>
      <c r="T4012" s="47" t="s">
        <v>991</v>
      </c>
      <c r="U4012" s="60" t="s">
        <v>991</v>
      </c>
      <c r="V4012" s="67" t="s">
        <v>518</v>
      </c>
    </row>
    <row r="4013" spans="1:22" ht="12.75">
      <c r="A4013" s="67">
        <v>45426.617361111108</v>
      </c>
      <c r="B4013" s="68" t="s">
        <v>8688</v>
      </c>
      <c r="C4013" s="60" t="s">
        <v>505</v>
      </c>
      <c r="D4013" s="67" t="s">
        <v>505</v>
      </c>
      <c r="E4013" s="64" t="s">
        <v>1022</v>
      </c>
      <c r="F4013" s="44" t="s">
        <v>8689</v>
      </c>
      <c r="G4013" s="44" t="s">
        <v>991</v>
      </c>
      <c r="H4013" s="44" t="s">
        <v>991</v>
      </c>
      <c r="I4013" s="60" t="s">
        <v>568</v>
      </c>
      <c r="J4013" s="60" t="s">
        <v>2262</v>
      </c>
      <c r="K4013" s="45" t="s">
        <v>564</v>
      </c>
      <c r="L4013" s="46">
        <v>2.4</v>
      </c>
      <c r="M4013" s="47" t="s">
        <v>8681</v>
      </c>
      <c r="N4013" s="48" t="s">
        <v>514</v>
      </c>
      <c r="O4013" s="64" t="s">
        <v>1703</v>
      </c>
      <c r="P4013" s="48" t="s">
        <v>514</v>
      </c>
      <c r="Q4013" s="64" t="s">
        <v>1703</v>
      </c>
      <c r="R4013" s="60" t="s">
        <v>990</v>
      </c>
      <c r="S4013" s="47" t="s">
        <v>4354</v>
      </c>
      <c r="T4013" s="47" t="s">
        <v>991</v>
      </c>
      <c r="U4013" s="60" t="s">
        <v>991</v>
      </c>
      <c r="V4013" s="67" t="s">
        <v>518</v>
      </c>
    </row>
    <row r="4014" spans="1:22" ht="12.75">
      <c r="A4014" s="67">
        <v>45432.540266203701</v>
      </c>
      <c r="B4014" s="68" t="s">
        <v>8690</v>
      </c>
      <c r="C4014" s="60" t="s">
        <v>519</v>
      </c>
      <c r="D4014" s="67" t="s">
        <v>519</v>
      </c>
      <c r="E4014" s="64" t="s">
        <v>520</v>
      </c>
      <c r="F4014" s="44" t="s">
        <v>507</v>
      </c>
      <c r="G4014" s="44" t="s">
        <v>520</v>
      </c>
      <c r="H4014" s="44" t="s">
        <v>520</v>
      </c>
      <c r="I4014" s="60" t="s">
        <v>773</v>
      </c>
      <c r="J4014" s="60" t="s">
        <v>1650</v>
      </c>
      <c r="K4014" s="45" t="s">
        <v>564</v>
      </c>
      <c r="L4014" s="46">
        <v>2.7730000000000001</v>
      </c>
      <c r="M4014" s="47" t="s">
        <v>8691</v>
      </c>
      <c r="N4014" s="48" t="s">
        <v>8718</v>
      </c>
      <c r="O4014" s="64" t="s">
        <v>3237</v>
      </c>
      <c r="P4014" s="48" t="s">
        <v>8744</v>
      </c>
      <c r="Q4014" s="64" t="s">
        <v>990</v>
      </c>
      <c r="R4014" s="60" t="s">
        <v>520</v>
      </c>
      <c r="S4014" s="47" t="s">
        <v>520</v>
      </c>
      <c r="T4014" s="47" t="s">
        <v>520</v>
      </c>
      <c r="U4014" s="60" t="s">
        <v>520</v>
      </c>
      <c r="V4014" s="67" t="s">
        <v>518</v>
      </c>
    </row>
    <row r="4015" spans="1:22" ht="12.75">
      <c r="A4015" s="67">
        <v>45419.550694444442</v>
      </c>
      <c r="B4015" s="68" t="s">
        <v>8692</v>
      </c>
      <c r="C4015" s="60" t="s">
        <v>519</v>
      </c>
      <c r="D4015" s="67" t="s">
        <v>519</v>
      </c>
      <c r="E4015" s="64" t="s">
        <v>1022</v>
      </c>
      <c r="F4015" s="44" t="s">
        <v>507</v>
      </c>
      <c r="G4015" s="44" t="s">
        <v>991</v>
      </c>
      <c r="H4015" s="44" t="s">
        <v>991</v>
      </c>
      <c r="I4015" s="60" t="s">
        <v>600</v>
      </c>
      <c r="J4015" s="60" t="s">
        <v>980</v>
      </c>
      <c r="K4015" s="45" t="s">
        <v>564</v>
      </c>
      <c r="L4015" s="46">
        <v>0.45</v>
      </c>
      <c r="M4015" s="47" t="s">
        <v>8691</v>
      </c>
      <c r="N4015" s="48" t="s">
        <v>8738</v>
      </c>
      <c r="O4015" s="64" t="s">
        <v>990</v>
      </c>
      <c r="P4015" s="48" t="s">
        <v>991</v>
      </c>
      <c r="Q4015" s="64" t="s">
        <v>991</v>
      </c>
      <c r="R4015" s="60" t="s">
        <v>999</v>
      </c>
      <c r="S4015" s="47" t="s">
        <v>999</v>
      </c>
      <c r="T4015" s="47" t="s">
        <v>999</v>
      </c>
      <c r="U4015" s="60" t="s">
        <v>517</v>
      </c>
      <c r="V4015" s="67" t="s">
        <v>518</v>
      </c>
    </row>
    <row r="4016" spans="1:22" ht="12.75">
      <c r="A4016" s="67">
        <v>45429.588888888888</v>
      </c>
      <c r="B4016" s="68" t="s">
        <v>8693</v>
      </c>
      <c r="C4016" s="60" t="s">
        <v>519</v>
      </c>
      <c r="D4016" s="67" t="s">
        <v>519</v>
      </c>
      <c r="E4016" s="64" t="s">
        <v>520</v>
      </c>
      <c r="F4016" s="44" t="s">
        <v>507</v>
      </c>
      <c r="G4016" s="44" t="s">
        <v>520</v>
      </c>
      <c r="H4016" s="44" t="s">
        <v>520</v>
      </c>
      <c r="I4016" s="60" t="s">
        <v>901</v>
      </c>
      <c r="J4016" s="60" t="s">
        <v>767</v>
      </c>
      <c r="K4016" s="45" t="s">
        <v>8931</v>
      </c>
      <c r="L4016" s="46">
        <v>3.5999999999999997E-2</v>
      </c>
      <c r="M4016" s="47" t="s">
        <v>8691</v>
      </c>
      <c r="N4016" s="48" t="s">
        <v>520</v>
      </c>
      <c r="O4016" s="64" t="s">
        <v>520</v>
      </c>
      <c r="P4016" s="48" t="s">
        <v>520</v>
      </c>
      <c r="Q4016" s="64" t="s">
        <v>520</v>
      </c>
      <c r="R4016" s="60" t="s">
        <v>520</v>
      </c>
      <c r="S4016" s="47" t="s">
        <v>520</v>
      </c>
      <c r="T4016" s="47" t="s">
        <v>520</v>
      </c>
      <c r="U4016" s="60" t="s">
        <v>520</v>
      </c>
      <c r="V4016" s="67" t="s">
        <v>518</v>
      </c>
    </row>
    <row r="4017" spans="1:22" ht="12.75">
      <c r="A4017" s="67">
        <v>45429.602777777778</v>
      </c>
      <c r="B4017" s="68" t="s">
        <v>9280</v>
      </c>
      <c r="C4017" s="60" t="s">
        <v>519</v>
      </c>
      <c r="D4017" s="67" t="s">
        <v>519</v>
      </c>
      <c r="E4017" s="64" t="s">
        <v>1022</v>
      </c>
      <c r="F4017" s="44" t="s">
        <v>507</v>
      </c>
      <c r="G4017" s="44" t="s">
        <v>991</v>
      </c>
      <c r="H4017" s="44" t="s">
        <v>991</v>
      </c>
      <c r="I4017" s="60" t="s">
        <v>901</v>
      </c>
      <c r="J4017" s="60" t="s">
        <v>1571</v>
      </c>
      <c r="K4017" s="45" t="s">
        <v>8931</v>
      </c>
      <c r="L4017" s="46">
        <v>3.5999999999999997E-2</v>
      </c>
      <c r="M4017" s="47" t="s">
        <v>8691</v>
      </c>
      <c r="N4017" s="48"/>
      <c r="O4017" s="64"/>
      <c r="P4017" s="48"/>
      <c r="Q4017" s="64"/>
      <c r="R4017" s="60" t="s">
        <v>999</v>
      </c>
      <c r="S4017" s="47" t="s">
        <v>999</v>
      </c>
      <c r="T4017" s="47" t="s">
        <v>999</v>
      </c>
      <c r="U4017" s="60" t="s">
        <v>991</v>
      </c>
      <c r="V4017" s="67" t="s">
        <v>518</v>
      </c>
    </row>
    <row r="4018" spans="1:22" ht="12.75">
      <c r="A4018" s="67">
        <v>45429.612500000003</v>
      </c>
      <c r="B4018" s="68" t="s">
        <v>9281</v>
      </c>
      <c r="C4018" s="60" t="s">
        <v>519</v>
      </c>
      <c r="D4018" s="67" t="s">
        <v>519</v>
      </c>
      <c r="E4018" s="64" t="s">
        <v>1022</v>
      </c>
      <c r="F4018" s="44" t="s">
        <v>507</v>
      </c>
      <c r="G4018" s="44" t="s">
        <v>991</v>
      </c>
      <c r="H4018" s="44" t="s">
        <v>991</v>
      </c>
      <c r="I4018" s="60" t="s">
        <v>2245</v>
      </c>
      <c r="J4018" s="60" t="s">
        <v>4904</v>
      </c>
      <c r="K4018" s="45" t="s">
        <v>8931</v>
      </c>
      <c r="L4018" s="46">
        <v>3.5999999999999997E-2</v>
      </c>
      <c r="M4018" s="47" t="s">
        <v>8691</v>
      </c>
      <c r="N4018" s="48"/>
      <c r="O4018" s="64"/>
      <c r="P4018" s="48"/>
      <c r="Q4018" s="64"/>
      <c r="R4018" s="60" t="s">
        <v>999</v>
      </c>
      <c r="S4018" s="47" t="s">
        <v>999</v>
      </c>
      <c r="T4018" s="47" t="s">
        <v>999</v>
      </c>
      <c r="U4018" s="60" t="s">
        <v>991</v>
      </c>
      <c r="V4018" s="67" t="s">
        <v>518</v>
      </c>
    </row>
    <row r="4019" spans="1:22" ht="12.75">
      <c r="A4019" s="67">
        <v>45436.611805555556</v>
      </c>
      <c r="B4019" s="68" t="s">
        <v>9282</v>
      </c>
      <c r="C4019" s="60" t="s">
        <v>519</v>
      </c>
      <c r="D4019" s="67" t="s">
        <v>519</v>
      </c>
      <c r="E4019" s="64" t="s">
        <v>1022</v>
      </c>
      <c r="F4019" s="44" t="s">
        <v>507</v>
      </c>
      <c r="G4019" s="44" t="s">
        <v>991</v>
      </c>
      <c r="H4019" s="44" t="s">
        <v>991</v>
      </c>
      <c r="I4019" s="60" t="s">
        <v>2245</v>
      </c>
      <c r="J4019" s="60" t="s">
        <v>5212</v>
      </c>
      <c r="K4019" s="45" t="s">
        <v>564</v>
      </c>
      <c r="L4019" s="46">
        <v>3.6999999999999998E-2</v>
      </c>
      <c r="M4019" s="47" t="s">
        <v>8672</v>
      </c>
      <c r="N4019" s="48" t="s">
        <v>9283</v>
      </c>
      <c r="O4019" s="64" t="s">
        <v>990</v>
      </c>
      <c r="P4019" s="48"/>
      <c r="Q4019" s="64"/>
      <c r="R4019" s="60" t="s">
        <v>999</v>
      </c>
      <c r="S4019" s="47" t="s">
        <v>999</v>
      </c>
      <c r="T4019" s="47" t="s">
        <v>999</v>
      </c>
      <c r="U4019" s="60" t="s">
        <v>517</v>
      </c>
      <c r="V4019" s="67" t="s">
        <v>518</v>
      </c>
    </row>
    <row r="4020" spans="1:22" ht="12.75">
      <c r="A4020" s="67">
        <v>45447.494502314818</v>
      </c>
      <c r="B4020" s="68" t="s">
        <v>8694</v>
      </c>
      <c r="C4020" s="60" t="s">
        <v>505</v>
      </c>
      <c r="D4020" s="67" t="s">
        <v>5102</v>
      </c>
      <c r="E4020" s="64" t="s">
        <v>1022</v>
      </c>
      <c r="F4020" s="44" t="s">
        <v>8695</v>
      </c>
      <c r="G4020" s="44" t="s">
        <v>991</v>
      </c>
      <c r="H4020" s="44" t="s">
        <v>991</v>
      </c>
      <c r="I4020" s="60" t="s">
        <v>644</v>
      </c>
      <c r="J4020" s="60" t="s">
        <v>1630</v>
      </c>
      <c r="K4020" s="45" t="s">
        <v>564</v>
      </c>
      <c r="L4020" s="46">
        <v>4</v>
      </c>
      <c r="M4020" s="47" t="s">
        <v>8672</v>
      </c>
      <c r="N4020" s="48" t="s">
        <v>514</v>
      </c>
      <c r="O4020" s="64" t="s">
        <v>514</v>
      </c>
      <c r="P4020" s="48" t="s">
        <v>514</v>
      </c>
      <c r="Q4020" s="64" t="s">
        <v>514</v>
      </c>
      <c r="R4020" s="60" t="s">
        <v>1448</v>
      </c>
      <c r="S4020" s="47">
        <v>45860</v>
      </c>
      <c r="T4020" s="47" t="s">
        <v>514</v>
      </c>
      <c r="U4020" s="60" t="s">
        <v>4155</v>
      </c>
      <c r="V4020" s="67" t="s">
        <v>518</v>
      </c>
    </row>
    <row r="4021" spans="1:22" ht="12.75">
      <c r="A4021" s="67">
        <v>45435.183749999997</v>
      </c>
      <c r="B4021" s="68" t="s">
        <v>8696</v>
      </c>
      <c r="C4021" s="60" t="s">
        <v>519</v>
      </c>
      <c r="D4021" s="67" t="s">
        <v>519</v>
      </c>
      <c r="E4021" s="64" t="s">
        <v>520</v>
      </c>
      <c r="F4021" s="44" t="s">
        <v>507</v>
      </c>
      <c r="G4021" s="44" t="s">
        <v>520</v>
      </c>
      <c r="H4021" s="44" t="s">
        <v>520</v>
      </c>
      <c r="I4021" s="60" t="s">
        <v>4969</v>
      </c>
      <c r="J4021" s="60" t="s">
        <v>8697</v>
      </c>
      <c r="K4021" s="45" t="s">
        <v>564</v>
      </c>
      <c r="L4021" s="46">
        <v>4.4999999999999998E-2</v>
      </c>
      <c r="M4021" s="47" t="s">
        <v>8672</v>
      </c>
      <c r="N4021" s="48" t="s">
        <v>520</v>
      </c>
      <c r="O4021" s="64" t="s">
        <v>520</v>
      </c>
      <c r="P4021" s="48" t="s">
        <v>520</v>
      </c>
      <c r="Q4021" s="64" t="s">
        <v>520</v>
      </c>
      <c r="R4021" s="60" t="s">
        <v>520</v>
      </c>
      <c r="S4021" s="47" t="s">
        <v>520</v>
      </c>
      <c r="T4021" s="47" t="s">
        <v>520</v>
      </c>
      <c r="U4021" s="60" t="s">
        <v>520</v>
      </c>
      <c r="V4021" s="67" t="s">
        <v>518</v>
      </c>
    </row>
    <row r="4022" spans="1:22" ht="12.75">
      <c r="A4022" s="67">
        <v>45440.661805555559</v>
      </c>
      <c r="B4022" s="68" t="s">
        <v>8698</v>
      </c>
      <c r="C4022" s="60" t="s">
        <v>2865</v>
      </c>
      <c r="D4022" s="67" t="s">
        <v>2865</v>
      </c>
      <c r="E4022" s="64" t="s">
        <v>1022</v>
      </c>
      <c r="F4022" s="44" t="s">
        <v>507</v>
      </c>
      <c r="G4022" s="44" t="s">
        <v>991</v>
      </c>
      <c r="H4022" s="44" t="s">
        <v>991</v>
      </c>
      <c r="I4022" s="60" t="s">
        <v>1416</v>
      </c>
      <c r="J4022" s="60" t="s">
        <v>1417</v>
      </c>
      <c r="K4022" s="45" t="s">
        <v>758</v>
      </c>
      <c r="L4022" s="46">
        <v>3.88</v>
      </c>
      <c r="M4022" s="47" t="s">
        <v>8672</v>
      </c>
      <c r="N4022" s="48" t="s">
        <v>514</v>
      </c>
      <c r="O4022" s="64" t="s">
        <v>514</v>
      </c>
      <c r="P4022" s="48" t="s">
        <v>514</v>
      </c>
      <c r="Q4022" s="64" t="s">
        <v>514</v>
      </c>
      <c r="R4022" s="60" t="s">
        <v>990</v>
      </c>
      <c r="S4022" s="47">
        <v>45870</v>
      </c>
      <c r="T4022" s="47" t="s">
        <v>514</v>
      </c>
      <c r="U4022" s="60" t="s">
        <v>517</v>
      </c>
      <c r="V4022" s="67" t="s">
        <v>518</v>
      </c>
    </row>
    <row r="4023" spans="1:22" ht="12.75">
      <c r="A4023" s="67">
        <v>45449.695833333331</v>
      </c>
      <c r="B4023" s="68" t="s">
        <v>8699</v>
      </c>
      <c r="C4023" s="60" t="s">
        <v>505</v>
      </c>
      <c r="D4023" s="67" t="s">
        <v>505</v>
      </c>
      <c r="E4023" s="64" t="s">
        <v>1022</v>
      </c>
      <c r="F4023" s="44" t="s">
        <v>8700</v>
      </c>
      <c r="G4023" s="44" t="s">
        <v>991</v>
      </c>
      <c r="H4023" s="44" t="s">
        <v>991</v>
      </c>
      <c r="I4023" s="60" t="s">
        <v>568</v>
      </c>
      <c r="J4023" s="60" t="s">
        <v>1891</v>
      </c>
      <c r="K4023" s="45" t="s">
        <v>564</v>
      </c>
      <c r="L4023" s="46">
        <v>4</v>
      </c>
      <c r="M4023" s="47" t="s">
        <v>8672</v>
      </c>
      <c r="N4023" s="48" t="s">
        <v>514</v>
      </c>
      <c r="O4023" s="64" t="s">
        <v>1703</v>
      </c>
      <c r="P4023" s="48" t="s">
        <v>514</v>
      </c>
      <c r="Q4023" s="64" t="s">
        <v>1703</v>
      </c>
      <c r="R4023" s="60" t="s">
        <v>990</v>
      </c>
      <c r="S4023" s="47" t="s">
        <v>4354</v>
      </c>
      <c r="T4023" s="47" t="s">
        <v>991</v>
      </c>
      <c r="U4023" s="60" t="s">
        <v>991</v>
      </c>
      <c r="V4023" s="67" t="s">
        <v>518</v>
      </c>
    </row>
    <row r="4024" spans="1:22" ht="12.75">
      <c r="A4024" s="67">
        <v>45447.594444444447</v>
      </c>
      <c r="B4024" s="68" t="s">
        <v>8701</v>
      </c>
      <c r="C4024" s="60" t="s">
        <v>519</v>
      </c>
      <c r="D4024" s="67" t="s">
        <v>519</v>
      </c>
      <c r="E4024" s="64" t="s">
        <v>520</v>
      </c>
      <c r="F4024" s="44" t="s">
        <v>8702</v>
      </c>
      <c r="G4024" s="44" t="s">
        <v>520</v>
      </c>
      <c r="H4024" s="44" t="s">
        <v>520</v>
      </c>
      <c r="I4024" s="60" t="s">
        <v>644</v>
      </c>
      <c r="J4024" s="60" t="s">
        <v>3682</v>
      </c>
      <c r="K4024" s="45" t="s">
        <v>564</v>
      </c>
      <c r="L4024" s="46">
        <v>4</v>
      </c>
      <c r="M4024" s="47" t="s">
        <v>8703</v>
      </c>
      <c r="N4024" s="48" t="s">
        <v>7732</v>
      </c>
      <c r="O4024" s="64" t="s">
        <v>1446</v>
      </c>
      <c r="P4024" s="48" t="s">
        <v>8793</v>
      </c>
      <c r="Q4024" s="64" t="s">
        <v>1448</v>
      </c>
      <c r="R4024" s="60" t="s">
        <v>520</v>
      </c>
      <c r="S4024" s="47" t="s">
        <v>520</v>
      </c>
      <c r="T4024" s="47" t="s">
        <v>520</v>
      </c>
      <c r="U4024" s="60" t="s">
        <v>520</v>
      </c>
      <c r="V4024" s="67" t="s">
        <v>518</v>
      </c>
    </row>
    <row r="4025" spans="1:22" ht="12.75">
      <c r="A4025" s="67">
        <v>45455.661805555559</v>
      </c>
      <c r="B4025" s="68" t="s">
        <v>8704</v>
      </c>
      <c r="C4025" s="60" t="s">
        <v>505</v>
      </c>
      <c r="D4025" s="67" t="s">
        <v>505</v>
      </c>
      <c r="E4025" s="64" t="s">
        <v>1022</v>
      </c>
      <c r="F4025" s="44" t="s">
        <v>8705</v>
      </c>
      <c r="G4025" s="44" t="s">
        <v>991</v>
      </c>
      <c r="H4025" s="44" t="s">
        <v>991</v>
      </c>
      <c r="I4025" s="60" t="s">
        <v>644</v>
      </c>
      <c r="J4025" s="60" t="s">
        <v>1445</v>
      </c>
      <c r="K4025" s="45" t="s">
        <v>564</v>
      </c>
      <c r="L4025" s="46">
        <v>2.75</v>
      </c>
      <c r="M4025" s="47" t="s">
        <v>8703</v>
      </c>
      <c r="N4025" s="48" t="s">
        <v>514</v>
      </c>
      <c r="O4025" s="64" t="s">
        <v>1703</v>
      </c>
      <c r="P4025" s="48" t="s">
        <v>514</v>
      </c>
      <c r="Q4025" s="64" t="s">
        <v>1703</v>
      </c>
      <c r="R4025" s="60" t="s">
        <v>990</v>
      </c>
      <c r="S4025" s="47" t="s">
        <v>8956</v>
      </c>
      <c r="T4025" s="47">
        <v>45882</v>
      </c>
      <c r="U4025" s="60" t="s">
        <v>4155</v>
      </c>
      <c r="V4025" s="67" t="s">
        <v>518</v>
      </c>
    </row>
    <row r="4026" spans="1:22" ht="12.75">
      <c r="A4026" s="67">
        <v>45455.720138888886</v>
      </c>
      <c r="B4026" s="68" t="s">
        <v>8706</v>
      </c>
      <c r="C4026" s="60" t="s">
        <v>505</v>
      </c>
      <c r="D4026" s="67" t="s">
        <v>5102</v>
      </c>
      <c r="E4026" s="64" t="s">
        <v>1022</v>
      </c>
      <c r="F4026" s="44" t="s">
        <v>8705</v>
      </c>
      <c r="G4026" s="44" t="s">
        <v>991</v>
      </c>
      <c r="H4026" s="44" t="s">
        <v>991</v>
      </c>
      <c r="I4026" s="60" t="s">
        <v>644</v>
      </c>
      <c r="J4026" s="60" t="s">
        <v>4841</v>
      </c>
      <c r="K4026" s="45" t="s">
        <v>564</v>
      </c>
      <c r="L4026" s="46">
        <v>2.75</v>
      </c>
      <c r="M4026" s="47" t="s">
        <v>8703</v>
      </c>
      <c r="N4026" s="48" t="s">
        <v>514</v>
      </c>
      <c r="O4026" s="64" t="s">
        <v>514</v>
      </c>
      <c r="P4026" s="48" t="s">
        <v>514</v>
      </c>
      <c r="Q4026" s="64" t="s">
        <v>514</v>
      </c>
      <c r="R4026" s="60" t="s">
        <v>990</v>
      </c>
      <c r="S4026" s="47">
        <v>45932</v>
      </c>
      <c r="T4026" s="47" t="s">
        <v>991</v>
      </c>
      <c r="U4026" s="60" t="s">
        <v>991</v>
      </c>
      <c r="V4026" s="67" t="s">
        <v>518</v>
      </c>
    </row>
    <row r="4027" spans="1:22" ht="12.75">
      <c r="A4027" s="67">
        <v>45453.716666666667</v>
      </c>
      <c r="B4027" s="68" t="s">
        <v>8707</v>
      </c>
      <c r="C4027" s="60" t="s">
        <v>519</v>
      </c>
      <c r="D4027" s="67" t="s">
        <v>519</v>
      </c>
      <c r="E4027" s="64" t="s">
        <v>520</v>
      </c>
      <c r="F4027" s="44" t="s">
        <v>8708</v>
      </c>
      <c r="G4027" s="44" t="s">
        <v>520</v>
      </c>
      <c r="H4027" s="44" t="s">
        <v>520</v>
      </c>
      <c r="I4027" s="60" t="s">
        <v>644</v>
      </c>
      <c r="J4027" s="60" t="s">
        <v>1663</v>
      </c>
      <c r="K4027" s="45" t="s">
        <v>564</v>
      </c>
      <c r="L4027" s="46">
        <v>2</v>
      </c>
      <c r="M4027" s="47" t="s">
        <v>8703</v>
      </c>
      <c r="N4027" s="48" t="s">
        <v>8745</v>
      </c>
      <c r="O4027" s="64" t="s">
        <v>1531</v>
      </c>
      <c r="P4027" s="48" t="s">
        <v>8878</v>
      </c>
      <c r="Q4027" s="64" t="s">
        <v>1448</v>
      </c>
      <c r="R4027" s="60" t="s">
        <v>520</v>
      </c>
      <c r="S4027" s="47" t="s">
        <v>520</v>
      </c>
      <c r="T4027" s="47" t="s">
        <v>520</v>
      </c>
      <c r="U4027" s="60" t="s">
        <v>520</v>
      </c>
      <c r="V4027" s="67" t="s">
        <v>518</v>
      </c>
    </row>
    <row r="4028" spans="1:22" ht="12.75">
      <c r="A4028" s="67">
        <v>45436.532523148147</v>
      </c>
      <c r="B4028" s="68" t="s">
        <v>8719</v>
      </c>
      <c r="C4028" s="60" t="s">
        <v>519</v>
      </c>
      <c r="D4028" s="67" t="s">
        <v>519</v>
      </c>
      <c r="E4028" s="64" t="s">
        <v>1022</v>
      </c>
      <c r="F4028" s="44" t="s">
        <v>507</v>
      </c>
      <c r="G4028" s="44" t="s">
        <v>991</v>
      </c>
      <c r="H4028" s="44" t="s">
        <v>991</v>
      </c>
      <c r="I4028" s="60" t="s">
        <v>589</v>
      </c>
      <c r="J4028" s="60" t="s">
        <v>3844</v>
      </c>
      <c r="K4028" s="45" t="s">
        <v>564</v>
      </c>
      <c r="L4028" s="46">
        <v>3.5000000000000003E-2</v>
      </c>
      <c r="M4028" s="47" t="s">
        <v>8720</v>
      </c>
      <c r="N4028" s="48" t="s">
        <v>8740</v>
      </c>
      <c r="O4028" s="64" t="s">
        <v>990</v>
      </c>
      <c r="P4028" s="48" t="s">
        <v>514</v>
      </c>
      <c r="Q4028" s="64" t="s">
        <v>514</v>
      </c>
      <c r="R4028" s="60" t="s">
        <v>999</v>
      </c>
      <c r="S4028" s="47" t="s">
        <v>999</v>
      </c>
      <c r="T4028" s="47" t="s">
        <v>999</v>
      </c>
      <c r="U4028" s="60" t="s">
        <v>517</v>
      </c>
      <c r="V4028" s="67" t="s">
        <v>518</v>
      </c>
    </row>
    <row r="4029" spans="1:22" ht="12.75">
      <c r="A4029" s="67">
        <v>45442.566666666666</v>
      </c>
      <c r="B4029" s="68" t="s">
        <v>8721</v>
      </c>
      <c r="C4029" s="60" t="s">
        <v>2865</v>
      </c>
      <c r="D4029" s="67" t="s">
        <v>2865</v>
      </c>
      <c r="E4029" s="64" t="s">
        <v>1022</v>
      </c>
      <c r="F4029" s="44" t="s">
        <v>507</v>
      </c>
      <c r="G4029" s="44" t="s">
        <v>991</v>
      </c>
      <c r="H4029" s="44" t="s">
        <v>991</v>
      </c>
      <c r="I4029" s="60" t="s">
        <v>600</v>
      </c>
      <c r="J4029" s="60" t="s">
        <v>7513</v>
      </c>
      <c r="K4029" s="45" t="s">
        <v>564</v>
      </c>
      <c r="L4029" s="46">
        <v>1.55</v>
      </c>
      <c r="M4029" s="47" t="s">
        <v>8722</v>
      </c>
      <c r="N4029" s="48" t="s">
        <v>514</v>
      </c>
      <c r="O4029" s="64" t="s">
        <v>514</v>
      </c>
      <c r="P4029" s="48" t="s">
        <v>514</v>
      </c>
      <c r="Q4029" s="64" t="s">
        <v>514</v>
      </c>
      <c r="R4029" s="60" t="s">
        <v>1448</v>
      </c>
      <c r="S4029" s="47" t="s">
        <v>9006</v>
      </c>
      <c r="T4029" s="47" t="s">
        <v>514</v>
      </c>
      <c r="U4029" s="60" t="s">
        <v>517</v>
      </c>
      <c r="V4029" s="67" t="s">
        <v>518</v>
      </c>
    </row>
    <row r="4030" spans="1:22" ht="12.75">
      <c r="A4030" s="67">
        <v>45462.683333333334</v>
      </c>
      <c r="B4030" s="68" t="s">
        <v>8723</v>
      </c>
      <c r="C4030" s="60" t="s">
        <v>2865</v>
      </c>
      <c r="D4030" s="67" t="s">
        <v>2865</v>
      </c>
      <c r="E4030" s="64" t="s">
        <v>520</v>
      </c>
      <c r="F4030" s="44" t="s">
        <v>507</v>
      </c>
      <c r="G4030" s="44" t="s">
        <v>520</v>
      </c>
      <c r="H4030" s="44" t="s">
        <v>520</v>
      </c>
      <c r="I4030" s="60" t="s">
        <v>600</v>
      </c>
      <c r="J4030" s="60" t="s">
        <v>1500</v>
      </c>
      <c r="K4030" s="45" t="s">
        <v>564</v>
      </c>
      <c r="L4030" s="46">
        <v>2</v>
      </c>
      <c r="M4030" s="47" t="s">
        <v>8722</v>
      </c>
      <c r="N4030" s="48" t="s">
        <v>520</v>
      </c>
      <c r="O4030" s="64" t="s">
        <v>520</v>
      </c>
      <c r="P4030" s="48" t="s">
        <v>520</v>
      </c>
      <c r="Q4030" s="64" t="s">
        <v>520</v>
      </c>
      <c r="R4030" s="60" t="s">
        <v>1448</v>
      </c>
      <c r="S4030" s="47" t="s">
        <v>520</v>
      </c>
      <c r="T4030" s="47" t="s">
        <v>520</v>
      </c>
      <c r="U4030" s="60" t="s">
        <v>520</v>
      </c>
      <c r="V4030" s="67" t="s">
        <v>518</v>
      </c>
    </row>
    <row r="4031" spans="1:22" ht="12.75">
      <c r="A4031" s="67">
        <v>45457.54583333333</v>
      </c>
      <c r="B4031" s="68" t="s">
        <v>8724</v>
      </c>
      <c r="C4031" s="60" t="s">
        <v>519</v>
      </c>
      <c r="D4031" s="67" t="s">
        <v>519</v>
      </c>
      <c r="E4031" s="64" t="s">
        <v>1022</v>
      </c>
      <c r="F4031" s="44" t="s">
        <v>507</v>
      </c>
      <c r="G4031" s="44" t="s">
        <v>991</v>
      </c>
      <c r="H4031" s="44" t="s">
        <v>991</v>
      </c>
      <c r="I4031" s="60" t="s">
        <v>644</v>
      </c>
      <c r="J4031" s="60" t="s">
        <v>1937</v>
      </c>
      <c r="K4031" s="45" t="s">
        <v>564</v>
      </c>
      <c r="L4031" s="46">
        <v>1.5</v>
      </c>
      <c r="M4031" s="47" t="s">
        <v>8722</v>
      </c>
      <c r="N4031" s="48" t="s">
        <v>8741</v>
      </c>
      <c r="O4031" s="64" t="s">
        <v>9052</v>
      </c>
      <c r="P4031" s="48" t="s">
        <v>8746</v>
      </c>
      <c r="Q4031" s="64" t="s">
        <v>990</v>
      </c>
      <c r="R4031" s="60" t="s">
        <v>999</v>
      </c>
      <c r="S4031" s="47" t="s">
        <v>999</v>
      </c>
      <c r="T4031" s="47" t="s">
        <v>999</v>
      </c>
      <c r="U4031" s="60" t="s">
        <v>517</v>
      </c>
      <c r="V4031" s="67" t="s">
        <v>518</v>
      </c>
    </row>
    <row r="4032" spans="1:22" ht="12.75">
      <c r="A4032" s="67">
        <v>45462.554861111108</v>
      </c>
      <c r="B4032" s="68" t="s">
        <v>9284</v>
      </c>
      <c r="C4032" s="60" t="s">
        <v>519</v>
      </c>
      <c r="D4032" s="67" t="s">
        <v>519</v>
      </c>
      <c r="E4032" s="64" t="s">
        <v>1022</v>
      </c>
      <c r="F4032" s="44" t="s">
        <v>507</v>
      </c>
      <c r="G4032" s="44" t="s">
        <v>991</v>
      </c>
      <c r="H4032" s="44" t="s">
        <v>991</v>
      </c>
      <c r="I4032" s="60" t="s">
        <v>2245</v>
      </c>
      <c r="J4032" s="60" t="s">
        <v>4904</v>
      </c>
      <c r="K4032" s="45" t="s">
        <v>564</v>
      </c>
      <c r="L4032" s="46">
        <v>3.6999999999999998E-2</v>
      </c>
      <c r="M4032" s="47" t="s">
        <v>8722</v>
      </c>
      <c r="N4032" s="48" t="s">
        <v>9283</v>
      </c>
      <c r="O4032" s="64" t="s">
        <v>990</v>
      </c>
      <c r="P4032" s="48"/>
      <c r="Q4032" s="64"/>
      <c r="R4032" s="60" t="s">
        <v>999</v>
      </c>
      <c r="S4032" s="47" t="s">
        <v>999</v>
      </c>
      <c r="T4032" s="47" t="s">
        <v>999</v>
      </c>
      <c r="U4032" s="60" t="s">
        <v>517</v>
      </c>
      <c r="V4032" s="67" t="s">
        <v>518</v>
      </c>
    </row>
    <row r="4033" spans="1:22" ht="12.75">
      <c r="A4033" s="67">
        <v>45470.538287037038</v>
      </c>
      <c r="B4033" s="68" t="s">
        <v>8725</v>
      </c>
      <c r="C4033" s="60" t="s">
        <v>505</v>
      </c>
      <c r="D4033" s="67" t="s">
        <v>505</v>
      </c>
      <c r="E4033" s="64" t="s">
        <v>1022</v>
      </c>
      <c r="F4033" s="44" t="s">
        <v>8726</v>
      </c>
      <c r="G4033" s="44" t="s">
        <v>991</v>
      </c>
      <c r="H4033" s="44" t="s">
        <v>991</v>
      </c>
      <c r="I4033" s="60" t="s">
        <v>644</v>
      </c>
      <c r="J4033" s="60" t="s">
        <v>5930</v>
      </c>
      <c r="K4033" s="45" t="s">
        <v>564</v>
      </c>
      <c r="L4033" s="46">
        <v>3.5</v>
      </c>
      <c r="M4033" s="47" t="s">
        <v>8727</v>
      </c>
      <c r="N4033" s="48" t="s">
        <v>514</v>
      </c>
      <c r="O4033" s="64" t="s">
        <v>1703</v>
      </c>
      <c r="P4033" s="48" t="s">
        <v>514</v>
      </c>
      <c r="Q4033" s="64" t="s">
        <v>1703</v>
      </c>
      <c r="R4033" s="60" t="s">
        <v>990</v>
      </c>
      <c r="S4033" s="47" t="s">
        <v>9053</v>
      </c>
      <c r="T4033" s="47">
        <v>45911</v>
      </c>
      <c r="U4033" s="60" t="s">
        <v>4155</v>
      </c>
      <c r="V4033" s="67" t="s">
        <v>518</v>
      </c>
    </row>
    <row r="4034" spans="1:22" ht="12.75">
      <c r="A4034" s="67">
        <v>45478.433761574073</v>
      </c>
      <c r="B4034" s="68" t="s">
        <v>8728</v>
      </c>
      <c r="C4034" s="60" t="s">
        <v>5102</v>
      </c>
      <c r="D4034" s="67" t="s">
        <v>5102</v>
      </c>
      <c r="E4034" s="64" t="s">
        <v>1022</v>
      </c>
      <c r="F4034" s="44" t="s">
        <v>507</v>
      </c>
      <c r="G4034" s="44" t="s">
        <v>991</v>
      </c>
      <c r="H4034" s="44" t="s">
        <v>991</v>
      </c>
      <c r="I4034" s="60" t="s">
        <v>644</v>
      </c>
      <c r="J4034" s="60" t="s">
        <v>1661</v>
      </c>
      <c r="K4034" s="45" t="s">
        <v>564</v>
      </c>
      <c r="L4034" s="46">
        <v>1.7</v>
      </c>
      <c r="M4034" s="47" t="s">
        <v>8710</v>
      </c>
      <c r="N4034" s="48" t="s">
        <v>514</v>
      </c>
      <c r="O4034" s="64" t="s">
        <v>514</v>
      </c>
      <c r="P4034" s="48" t="s">
        <v>514</v>
      </c>
      <c r="Q4034" s="64" t="s">
        <v>514</v>
      </c>
      <c r="R4034" s="60" t="s">
        <v>1448</v>
      </c>
      <c r="S4034" s="47">
        <v>45785</v>
      </c>
      <c r="T4034" s="47" t="s">
        <v>514</v>
      </c>
      <c r="U4034" s="60" t="s">
        <v>4155</v>
      </c>
      <c r="V4034" s="67" t="s">
        <v>518</v>
      </c>
    </row>
    <row r="4035" spans="1:22" ht="12.75">
      <c r="A4035" s="67">
        <v>45470.663194444445</v>
      </c>
      <c r="B4035" s="68" t="s">
        <v>8729</v>
      </c>
      <c r="C4035" s="60" t="s">
        <v>5102</v>
      </c>
      <c r="D4035" s="67" t="s">
        <v>5102</v>
      </c>
      <c r="E4035" s="64" t="s">
        <v>1022</v>
      </c>
      <c r="F4035" s="44" t="s">
        <v>8730</v>
      </c>
      <c r="G4035" s="44" t="s">
        <v>991</v>
      </c>
      <c r="H4035" s="44" t="s">
        <v>991</v>
      </c>
      <c r="I4035" s="60" t="s">
        <v>644</v>
      </c>
      <c r="J4035" s="60" t="s">
        <v>1630</v>
      </c>
      <c r="K4035" s="45" t="s">
        <v>564</v>
      </c>
      <c r="L4035" s="46">
        <v>3.75</v>
      </c>
      <c r="M4035" s="47" t="s">
        <v>8710</v>
      </c>
      <c r="N4035" s="48" t="s">
        <v>514</v>
      </c>
      <c r="O4035" s="64" t="s">
        <v>514</v>
      </c>
      <c r="P4035" s="48" t="s">
        <v>514</v>
      </c>
      <c r="Q4035" s="64" t="s">
        <v>514</v>
      </c>
      <c r="R4035" s="60" t="s">
        <v>990</v>
      </c>
      <c r="S4035" s="47">
        <v>45861</v>
      </c>
      <c r="T4035" s="47"/>
      <c r="U4035" s="60" t="s">
        <v>4155</v>
      </c>
      <c r="V4035" s="67" t="s">
        <v>518</v>
      </c>
    </row>
    <row r="4036" spans="1:22" ht="12.75">
      <c r="A4036" s="67">
        <v>45468.790277777778</v>
      </c>
      <c r="B4036" s="68" t="s">
        <v>8731</v>
      </c>
      <c r="C4036" s="60" t="s">
        <v>505</v>
      </c>
      <c r="D4036" s="67" t="s">
        <v>505</v>
      </c>
      <c r="E4036" s="64" t="s">
        <v>520</v>
      </c>
      <c r="F4036" s="44" t="s">
        <v>8732</v>
      </c>
      <c r="G4036" s="44" t="s">
        <v>520</v>
      </c>
      <c r="H4036" s="44" t="s">
        <v>520</v>
      </c>
      <c r="I4036" s="60" t="s">
        <v>644</v>
      </c>
      <c r="J4036" s="60" t="s">
        <v>1681</v>
      </c>
      <c r="K4036" s="45" t="s">
        <v>564</v>
      </c>
      <c r="L4036" s="46">
        <v>5</v>
      </c>
      <c r="M4036" s="47" t="s">
        <v>7393</v>
      </c>
      <c r="N4036" s="48" t="s">
        <v>520</v>
      </c>
      <c r="O4036" s="64" t="s">
        <v>520</v>
      </c>
      <c r="P4036" s="48" t="s">
        <v>520</v>
      </c>
      <c r="Q4036" s="64" t="s">
        <v>520</v>
      </c>
      <c r="R4036" s="60" t="s">
        <v>990</v>
      </c>
      <c r="S4036" s="47" t="s">
        <v>520</v>
      </c>
      <c r="T4036" s="47" t="s">
        <v>520</v>
      </c>
      <c r="U4036" s="60" t="s">
        <v>520</v>
      </c>
      <c r="V4036" s="67" t="s">
        <v>518</v>
      </c>
    </row>
    <row r="4037" spans="1:22" ht="12.75">
      <c r="A4037" s="67">
        <v>45481.435347222221</v>
      </c>
      <c r="B4037" s="68" t="s">
        <v>8733</v>
      </c>
      <c r="C4037" s="60" t="s">
        <v>519</v>
      </c>
      <c r="D4037" s="67" t="s">
        <v>519</v>
      </c>
      <c r="E4037" s="64" t="s">
        <v>1022</v>
      </c>
      <c r="F4037" s="44" t="s">
        <v>507</v>
      </c>
      <c r="G4037" s="44" t="s">
        <v>9007</v>
      </c>
      <c r="H4037" s="44" t="s">
        <v>991</v>
      </c>
      <c r="I4037" s="60" t="s">
        <v>554</v>
      </c>
      <c r="J4037" s="60" t="s">
        <v>4462</v>
      </c>
      <c r="K4037" s="45" t="s">
        <v>564</v>
      </c>
      <c r="L4037" s="46">
        <v>3</v>
      </c>
      <c r="M4037" s="47" t="s">
        <v>7393</v>
      </c>
      <c r="N4037" s="48" t="s">
        <v>8747</v>
      </c>
      <c r="O4037" s="64" t="s">
        <v>8748</v>
      </c>
      <c r="P4037" s="48" t="s">
        <v>8879</v>
      </c>
      <c r="Q4037" s="64" t="s">
        <v>990</v>
      </c>
      <c r="R4037" s="60" t="s">
        <v>999</v>
      </c>
      <c r="S4037" s="47" t="s">
        <v>999</v>
      </c>
      <c r="T4037" s="47" t="s">
        <v>999</v>
      </c>
      <c r="U4037" s="60" t="s">
        <v>517</v>
      </c>
      <c r="V4037" s="67" t="s">
        <v>518</v>
      </c>
    </row>
    <row r="4038" spans="1:22" ht="12.75">
      <c r="A4038" s="67">
        <v>45481.757638888892</v>
      </c>
      <c r="B4038" s="68" t="s">
        <v>8734</v>
      </c>
      <c r="C4038" s="60" t="s">
        <v>2865</v>
      </c>
      <c r="D4038" s="67" t="s">
        <v>2865</v>
      </c>
      <c r="E4038" s="64" t="s">
        <v>520</v>
      </c>
      <c r="F4038" s="44" t="s">
        <v>507</v>
      </c>
      <c r="G4038" s="44" t="s">
        <v>520</v>
      </c>
      <c r="H4038" s="44" t="s">
        <v>520</v>
      </c>
      <c r="I4038" s="60" t="s">
        <v>1002</v>
      </c>
      <c r="J4038" s="60" t="s">
        <v>1152</v>
      </c>
      <c r="K4038" s="45" t="s">
        <v>564</v>
      </c>
      <c r="L4038" s="46">
        <v>2.988</v>
      </c>
      <c r="M4038" s="47" t="s">
        <v>7393</v>
      </c>
      <c r="N4038" s="48" t="s">
        <v>520</v>
      </c>
      <c r="O4038" s="64" t="s">
        <v>520</v>
      </c>
      <c r="P4038" s="48" t="s">
        <v>520</v>
      </c>
      <c r="Q4038" s="64" t="s">
        <v>520</v>
      </c>
      <c r="R4038" s="60" t="s">
        <v>1448</v>
      </c>
      <c r="S4038" s="47" t="s">
        <v>520</v>
      </c>
      <c r="T4038" s="47" t="s">
        <v>520</v>
      </c>
      <c r="U4038" s="60" t="s">
        <v>520</v>
      </c>
      <c r="V4038" s="67" t="s">
        <v>518</v>
      </c>
    </row>
    <row r="4039" spans="1:22" ht="12.75">
      <c r="A4039" s="67">
        <v>45490.351469907408</v>
      </c>
      <c r="B4039" s="68" t="s">
        <v>8749</v>
      </c>
      <c r="C4039" s="60" t="s">
        <v>505</v>
      </c>
      <c r="D4039" s="67" t="s">
        <v>505</v>
      </c>
      <c r="E4039" s="64" t="s">
        <v>1022</v>
      </c>
      <c r="F4039" s="44" t="s">
        <v>8530</v>
      </c>
      <c r="G4039" s="44" t="s">
        <v>991</v>
      </c>
      <c r="H4039" s="44" t="s">
        <v>991</v>
      </c>
      <c r="I4039" s="60" t="s">
        <v>944</v>
      </c>
      <c r="J4039" s="60" t="s">
        <v>3551</v>
      </c>
      <c r="K4039" s="45" t="s">
        <v>564</v>
      </c>
      <c r="L4039" s="46">
        <v>5</v>
      </c>
      <c r="M4039" s="47" t="s">
        <v>8750</v>
      </c>
      <c r="N4039" s="48" t="s">
        <v>514</v>
      </c>
      <c r="O4039" s="64" t="s">
        <v>1703</v>
      </c>
      <c r="P4039" s="48" t="s">
        <v>514</v>
      </c>
      <c r="Q4039" s="64" t="s">
        <v>1703</v>
      </c>
      <c r="R4039" s="60" t="s">
        <v>990</v>
      </c>
      <c r="S4039" s="47" t="s">
        <v>4354</v>
      </c>
      <c r="T4039" s="47" t="s">
        <v>991</v>
      </c>
      <c r="U4039" s="60" t="s">
        <v>991</v>
      </c>
      <c r="V4039" s="67" t="s">
        <v>518</v>
      </c>
    </row>
    <row r="4040" spans="1:22" ht="12.75">
      <c r="A4040" s="67">
        <v>45490.410219907404</v>
      </c>
      <c r="B4040" s="68" t="s">
        <v>8751</v>
      </c>
      <c r="C4040" s="60" t="s">
        <v>5102</v>
      </c>
      <c r="D4040" s="67" t="s">
        <v>5102</v>
      </c>
      <c r="E4040" s="64" t="s">
        <v>1022</v>
      </c>
      <c r="F4040" s="44" t="s">
        <v>8530</v>
      </c>
      <c r="G4040" s="44" t="s">
        <v>991</v>
      </c>
      <c r="H4040" s="44" t="s">
        <v>991</v>
      </c>
      <c r="I4040" s="60" t="s">
        <v>944</v>
      </c>
      <c r="J4040" s="60" t="s">
        <v>7256</v>
      </c>
      <c r="K4040" s="45" t="s">
        <v>564</v>
      </c>
      <c r="L4040" s="46">
        <v>5</v>
      </c>
      <c r="M4040" s="47" t="s">
        <v>8750</v>
      </c>
      <c r="N4040" s="48" t="s">
        <v>514</v>
      </c>
      <c r="O4040" s="64" t="s">
        <v>514</v>
      </c>
      <c r="P4040" s="48" t="s">
        <v>514</v>
      </c>
      <c r="Q4040" s="64" t="s">
        <v>514</v>
      </c>
      <c r="R4040" s="60" t="s">
        <v>1448</v>
      </c>
      <c r="S4040" s="47" t="s">
        <v>4354</v>
      </c>
      <c r="T4040" s="47" t="s">
        <v>991</v>
      </c>
      <c r="U4040" s="60" t="s">
        <v>991</v>
      </c>
      <c r="V4040" s="67" t="s">
        <v>518</v>
      </c>
    </row>
    <row r="4041" spans="1:22" ht="12.75">
      <c r="A4041" s="67">
        <v>45490.65625</v>
      </c>
      <c r="B4041" s="68" t="s">
        <v>8752</v>
      </c>
      <c r="C4041" s="60" t="s">
        <v>519</v>
      </c>
      <c r="D4041" s="67" t="s">
        <v>519</v>
      </c>
      <c r="E4041" s="64" t="s">
        <v>1022</v>
      </c>
      <c r="F4041" s="44" t="s">
        <v>507</v>
      </c>
      <c r="G4041" s="44" t="s">
        <v>991</v>
      </c>
      <c r="H4041" s="44" t="s">
        <v>991</v>
      </c>
      <c r="I4041" s="60" t="s">
        <v>554</v>
      </c>
      <c r="J4041" s="60" t="s">
        <v>8753</v>
      </c>
      <c r="K4041" s="45" t="s">
        <v>529</v>
      </c>
      <c r="L4041" s="46">
        <v>2.9000000000000001E-2</v>
      </c>
      <c r="M4041" s="47" t="s">
        <v>8750</v>
      </c>
      <c r="N4041" s="48" t="s">
        <v>8754</v>
      </c>
      <c r="O4041" s="64" t="s">
        <v>990</v>
      </c>
      <c r="P4041" s="48" t="s">
        <v>991</v>
      </c>
      <c r="Q4041" s="64" t="s">
        <v>991</v>
      </c>
      <c r="R4041" s="60" t="s">
        <v>999</v>
      </c>
      <c r="S4041" s="47" t="s">
        <v>999</v>
      </c>
      <c r="T4041" s="47" t="s">
        <v>999</v>
      </c>
      <c r="U4041" s="60" t="s">
        <v>517</v>
      </c>
      <c r="V4041" s="67" t="s">
        <v>518</v>
      </c>
    </row>
    <row r="4042" spans="1:22" ht="12.75">
      <c r="A4042" s="67">
        <v>45491.663194444445</v>
      </c>
      <c r="B4042" s="68" t="s">
        <v>8755</v>
      </c>
      <c r="C4042" s="60" t="s">
        <v>519</v>
      </c>
      <c r="D4042" s="67" t="s">
        <v>519</v>
      </c>
      <c r="E4042" s="64" t="s">
        <v>1022</v>
      </c>
      <c r="F4042" s="44" t="s">
        <v>507</v>
      </c>
      <c r="G4042" s="44" t="s">
        <v>991</v>
      </c>
      <c r="H4042" s="44" t="s">
        <v>991</v>
      </c>
      <c r="I4042" s="60" t="s">
        <v>700</v>
      </c>
      <c r="J4042" s="60" t="s">
        <v>1332</v>
      </c>
      <c r="K4042" s="45" t="s">
        <v>564</v>
      </c>
      <c r="L4042" s="46">
        <v>0.12</v>
      </c>
      <c r="M4042" s="47" t="s">
        <v>8756</v>
      </c>
      <c r="N4042" s="48" t="s">
        <v>8794</v>
      </c>
      <c r="O4042" s="64" t="s">
        <v>990</v>
      </c>
      <c r="P4042" s="48" t="s">
        <v>991</v>
      </c>
      <c r="Q4042" s="64" t="s">
        <v>991</v>
      </c>
      <c r="R4042" s="60" t="s">
        <v>999</v>
      </c>
      <c r="S4042" s="47" t="s">
        <v>999</v>
      </c>
      <c r="T4042" s="47" t="s">
        <v>999</v>
      </c>
      <c r="U4042" s="60" t="s">
        <v>517</v>
      </c>
      <c r="V4042" s="67" t="s">
        <v>518</v>
      </c>
    </row>
    <row r="4043" spans="1:22" ht="12.75">
      <c r="A4043" s="67">
        <v>45491.545138888891</v>
      </c>
      <c r="B4043" s="68" t="s">
        <v>8757</v>
      </c>
      <c r="C4043" s="60" t="s">
        <v>519</v>
      </c>
      <c r="D4043" s="67" t="s">
        <v>519</v>
      </c>
      <c r="E4043" s="64" t="s">
        <v>520</v>
      </c>
      <c r="F4043" s="44" t="s">
        <v>507</v>
      </c>
      <c r="G4043" s="44" t="s">
        <v>520</v>
      </c>
      <c r="H4043" s="44" t="s">
        <v>520</v>
      </c>
      <c r="I4043" s="60" t="s">
        <v>1055</v>
      </c>
      <c r="J4043" s="60" t="s">
        <v>3346</v>
      </c>
      <c r="K4043" s="45" t="s">
        <v>8932</v>
      </c>
      <c r="L4043" s="46">
        <v>0.2</v>
      </c>
      <c r="M4043" s="47" t="s">
        <v>8747</v>
      </c>
      <c r="N4043" s="48" t="s">
        <v>8795</v>
      </c>
      <c r="O4043" s="64" t="s">
        <v>8796</v>
      </c>
      <c r="P4043" s="48" t="s">
        <v>520</v>
      </c>
      <c r="Q4043" s="64" t="s">
        <v>520</v>
      </c>
      <c r="R4043" s="60" t="s">
        <v>520</v>
      </c>
      <c r="S4043" s="47" t="s">
        <v>520</v>
      </c>
      <c r="T4043" s="47" t="s">
        <v>520</v>
      </c>
      <c r="U4043" s="60" t="s">
        <v>520</v>
      </c>
      <c r="V4043" s="67" t="s">
        <v>518</v>
      </c>
    </row>
    <row r="4044" spans="1:22" ht="12.75">
      <c r="A4044" s="67">
        <v>45504.545138888891</v>
      </c>
      <c r="B4044" s="68" t="s">
        <v>8758</v>
      </c>
      <c r="C4044" s="60" t="s">
        <v>2865</v>
      </c>
      <c r="D4044" s="67" t="s">
        <v>2865</v>
      </c>
      <c r="E4044" s="64" t="s">
        <v>520</v>
      </c>
      <c r="F4044" s="44" t="s">
        <v>507</v>
      </c>
      <c r="G4044" s="44" t="s">
        <v>520</v>
      </c>
      <c r="H4044" s="44" t="s">
        <v>520</v>
      </c>
      <c r="I4044" s="60" t="s">
        <v>2430</v>
      </c>
      <c r="J4044" s="60" t="s">
        <v>4461</v>
      </c>
      <c r="K4044" s="45" t="s">
        <v>758</v>
      </c>
      <c r="L4044" s="46">
        <v>3.6</v>
      </c>
      <c r="M4044" s="47" t="s">
        <v>8747</v>
      </c>
      <c r="N4044" s="48" t="s">
        <v>520</v>
      </c>
      <c r="O4044" s="64" t="s">
        <v>520</v>
      </c>
      <c r="P4044" s="48" t="s">
        <v>520</v>
      </c>
      <c r="Q4044" s="64" t="s">
        <v>520</v>
      </c>
      <c r="R4044" s="60" t="s">
        <v>1448</v>
      </c>
      <c r="S4044" s="47" t="s">
        <v>520</v>
      </c>
      <c r="T4044" s="47" t="s">
        <v>520</v>
      </c>
      <c r="U4044" s="60" t="s">
        <v>520</v>
      </c>
      <c r="V4044" s="67" t="s">
        <v>518</v>
      </c>
    </row>
    <row r="4045" spans="1:22" ht="12.75">
      <c r="A4045" s="67">
        <v>45495.584722222222</v>
      </c>
      <c r="B4045" s="68" t="s">
        <v>8759</v>
      </c>
      <c r="C4045" s="60" t="s">
        <v>505</v>
      </c>
      <c r="D4045" s="67" t="s">
        <v>1428</v>
      </c>
      <c r="E4045" s="64" t="s">
        <v>1022</v>
      </c>
      <c r="F4045" s="44" t="s">
        <v>8760</v>
      </c>
      <c r="G4045" s="44" t="s">
        <v>991</v>
      </c>
      <c r="H4045" s="44" t="s">
        <v>991</v>
      </c>
      <c r="I4045" s="60" t="s">
        <v>614</v>
      </c>
      <c r="J4045" s="60" t="s">
        <v>615</v>
      </c>
      <c r="K4045" s="45" t="s">
        <v>564</v>
      </c>
      <c r="L4045" s="46">
        <v>2.5</v>
      </c>
      <c r="M4045" s="47" t="s">
        <v>8747</v>
      </c>
      <c r="N4045" s="48" t="s">
        <v>514</v>
      </c>
      <c r="O4045" s="64" t="s">
        <v>1789</v>
      </c>
      <c r="P4045" s="48" t="s">
        <v>514</v>
      </c>
      <c r="Q4045" s="64" t="s">
        <v>1789</v>
      </c>
      <c r="R4045" s="60" t="s">
        <v>1448</v>
      </c>
      <c r="S4045" s="47" t="s">
        <v>991</v>
      </c>
      <c r="T4045" s="47" t="s">
        <v>991</v>
      </c>
      <c r="U4045" s="60" t="s">
        <v>991</v>
      </c>
      <c r="V4045" s="67" t="s">
        <v>518</v>
      </c>
    </row>
    <row r="4046" spans="1:22" ht="12.75">
      <c r="A4046" s="67">
        <v>45505.68472222222</v>
      </c>
      <c r="B4046" s="68" t="s">
        <v>8761</v>
      </c>
      <c r="C4046" s="60" t="s">
        <v>505</v>
      </c>
      <c r="D4046" s="67" t="s">
        <v>505</v>
      </c>
      <c r="E4046" s="64" t="s">
        <v>1022</v>
      </c>
      <c r="F4046" s="44" t="s">
        <v>8513</v>
      </c>
      <c r="G4046" s="44" t="s">
        <v>991</v>
      </c>
      <c r="H4046" s="44" t="s">
        <v>991</v>
      </c>
      <c r="I4046" s="60" t="s">
        <v>952</v>
      </c>
      <c r="J4046" s="60" t="s">
        <v>3637</v>
      </c>
      <c r="K4046" s="45" t="s">
        <v>564</v>
      </c>
      <c r="L4046" s="46">
        <v>5</v>
      </c>
      <c r="M4046" s="47" t="s">
        <v>8747</v>
      </c>
      <c r="N4046" s="48" t="s">
        <v>514</v>
      </c>
      <c r="O4046" s="64" t="s">
        <v>1703</v>
      </c>
      <c r="P4046" s="48" t="s">
        <v>514</v>
      </c>
      <c r="Q4046" s="64" t="s">
        <v>1703</v>
      </c>
      <c r="R4046" s="60" t="s">
        <v>990</v>
      </c>
      <c r="S4046" s="47" t="s">
        <v>4354</v>
      </c>
      <c r="T4046" s="47" t="s">
        <v>991</v>
      </c>
      <c r="U4046" s="60" t="s">
        <v>991</v>
      </c>
      <c r="V4046" s="67" t="s">
        <v>518</v>
      </c>
    </row>
    <row r="4047" spans="1:22" ht="12.75">
      <c r="A4047" s="67">
        <v>45481.529398148145</v>
      </c>
      <c r="B4047" s="68" t="s">
        <v>8762</v>
      </c>
      <c r="C4047" s="60" t="s">
        <v>519</v>
      </c>
      <c r="D4047" s="67" t="s">
        <v>519</v>
      </c>
      <c r="E4047" s="64" t="s">
        <v>520</v>
      </c>
      <c r="F4047" s="44" t="s">
        <v>507</v>
      </c>
      <c r="G4047" s="44" t="s">
        <v>520</v>
      </c>
      <c r="H4047" s="44" t="s">
        <v>520</v>
      </c>
      <c r="I4047" s="60" t="s">
        <v>773</v>
      </c>
      <c r="J4047" s="60" t="s">
        <v>7004</v>
      </c>
      <c r="K4047" s="45" t="s">
        <v>564</v>
      </c>
      <c r="L4047" s="46">
        <v>1.7490000000000001</v>
      </c>
      <c r="M4047" s="47" t="s">
        <v>8763</v>
      </c>
      <c r="N4047" s="48" t="s">
        <v>520</v>
      </c>
      <c r="O4047" s="64" t="s">
        <v>520</v>
      </c>
      <c r="P4047" s="48" t="s">
        <v>520</v>
      </c>
      <c r="Q4047" s="64" t="s">
        <v>520</v>
      </c>
      <c r="R4047" s="60" t="s">
        <v>520</v>
      </c>
      <c r="S4047" s="47" t="s">
        <v>520</v>
      </c>
      <c r="T4047" s="47" t="s">
        <v>520</v>
      </c>
      <c r="U4047" s="60" t="s">
        <v>520</v>
      </c>
      <c r="V4047" s="67" t="s">
        <v>518</v>
      </c>
    </row>
    <row r="4048" spans="1:22" ht="12.75">
      <c r="A4048" s="67">
        <v>45485.400949074072</v>
      </c>
      <c r="B4048" s="68" t="s">
        <v>8764</v>
      </c>
      <c r="C4048" s="60" t="s">
        <v>519</v>
      </c>
      <c r="D4048" s="67" t="s">
        <v>519</v>
      </c>
      <c r="E4048" s="64" t="s">
        <v>520</v>
      </c>
      <c r="F4048" s="44" t="s">
        <v>507</v>
      </c>
      <c r="G4048" s="44" t="s">
        <v>520</v>
      </c>
      <c r="H4048" s="44" t="s">
        <v>520</v>
      </c>
      <c r="I4048" s="60" t="s">
        <v>1002</v>
      </c>
      <c r="J4048" s="60" t="s">
        <v>1291</v>
      </c>
      <c r="K4048" s="45" t="s">
        <v>564</v>
      </c>
      <c r="L4048" s="46">
        <v>2</v>
      </c>
      <c r="M4048" s="47" t="s">
        <v>8763</v>
      </c>
      <c r="N4048" s="48" t="s">
        <v>8797</v>
      </c>
      <c r="O4048" s="64" t="s">
        <v>8798</v>
      </c>
      <c r="P4048" s="48" t="s">
        <v>520</v>
      </c>
      <c r="Q4048" s="64" t="s">
        <v>520</v>
      </c>
      <c r="R4048" s="60" t="s">
        <v>520</v>
      </c>
      <c r="S4048" s="47" t="s">
        <v>520</v>
      </c>
      <c r="T4048" s="47" t="s">
        <v>520</v>
      </c>
      <c r="U4048" s="60" t="s">
        <v>520</v>
      </c>
      <c r="V4048" s="67" t="s">
        <v>518</v>
      </c>
    </row>
    <row r="4049" spans="1:22" ht="12.75">
      <c r="A4049" s="67">
        <v>45502.544444444444</v>
      </c>
      <c r="B4049" s="68" t="s">
        <v>8765</v>
      </c>
      <c r="C4049" s="60" t="s">
        <v>519</v>
      </c>
      <c r="D4049" s="67" t="s">
        <v>519</v>
      </c>
      <c r="E4049" s="64" t="s">
        <v>1022</v>
      </c>
      <c r="F4049" s="44" t="s">
        <v>507</v>
      </c>
      <c r="G4049" s="44" t="s">
        <v>991</v>
      </c>
      <c r="H4049" s="44" t="s">
        <v>991</v>
      </c>
      <c r="I4049" s="60" t="s">
        <v>1083</v>
      </c>
      <c r="J4049" s="60" t="s">
        <v>1582</v>
      </c>
      <c r="K4049" s="45" t="s">
        <v>564</v>
      </c>
      <c r="L4049" s="46">
        <v>5</v>
      </c>
      <c r="M4049" s="47" t="s">
        <v>8763</v>
      </c>
      <c r="N4049" s="48" t="s">
        <v>8766</v>
      </c>
      <c r="O4049" s="64" t="s">
        <v>2900</v>
      </c>
      <c r="P4049" s="48"/>
      <c r="Q4049" s="64" t="s">
        <v>991</v>
      </c>
      <c r="R4049" s="60" t="s">
        <v>999</v>
      </c>
      <c r="S4049" s="47" t="s">
        <v>999</v>
      </c>
      <c r="T4049" s="47" t="s">
        <v>999</v>
      </c>
      <c r="U4049" s="60" t="s">
        <v>991</v>
      </c>
      <c r="V4049" s="67" t="s">
        <v>518</v>
      </c>
    </row>
    <row r="4050" spans="1:22" ht="12.75">
      <c r="A4050" s="67">
        <v>45485.512928240743</v>
      </c>
      <c r="B4050" s="68" t="s">
        <v>8767</v>
      </c>
      <c r="C4050" s="60" t="s">
        <v>519</v>
      </c>
      <c r="D4050" s="67" t="s">
        <v>519</v>
      </c>
      <c r="E4050" s="64" t="s">
        <v>1022</v>
      </c>
      <c r="F4050" s="44" t="s">
        <v>507</v>
      </c>
      <c r="G4050" s="44" t="s">
        <v>8822</v>
      </c>
      <c r="H4050" s="44" t="s">
        <v>991</v>
      </c>
      <c r="I4050" s="60" t="s">
        <v>600</v>
      </c>
      <c r="J4050" s="60" t="s">
        <v>710</v>
      </c>
      <c r="K4050" s="45" t="s">
        <v>564</v>
      </c>
      <c r="L4050" s="46">
        <v>0.97899999999999998</v>
      </c>
      <c r="M4050" s="47" t="s">
        <v>8763</v>
      </c>
      <c r="N4050" s="48" t="s">
        <v>8744</v>
      </c>
      <c r="O4050" s="64" t="s">
        <v>990</v>
      </c>
      <c r="P4050" s="48" t="s">
        <v>991</v>
      </c>
      <c r="Q4050" s="64" t="s">
        <v>991</v>
      </c>
      <c r="R4050" s="60" t="s">
        <v>999</v>
      </c>
      <c r="S4050" s="47" t="s">
        <v>999</v>
      </c>
      <c r="T4050" s="47" t="s">
        <v>999</v>
      </c>
      <c r="U4050" s="60" t="s">
        <v>517</v>
      </c>
      <c r="V4050" s="72" t="s">
        <v>2795</v>
      </c>
    </row>
    <row r="4051" spans="1:22" ht="12.75">
      <c r="A4051" s="67">
        <v>45485.515393518515</v>
      </c>
      <c r="B4051" s="68" t="s">
        <v>8768</v>
      </c>
      <c r="C4051" s="60" t="s">
        <v>519</v>
      </c>
      <c r="D4051" s="67" t="s">
        <v>519</v>
      </c>
      <c r="E4051" s="64" t="s">
        <v>1022</v>
      </c>
      <c r="F4051" s="44" t="s">
        <v>507</v>
      </c>
      <c r="G4051" s="44" t="s">
        <v>8822</v>
      </c>
      <c r="H4051" s="44" t="s">
        <v>991</v>
      </c>
      <c r="I4051" s="60" t="s">
        <v>600</v>
      </c>
      <c r="J4051" s="60" t="s">
        <v>710</v>
      </c>
      <c r="K4051" s="45" t="s">
        <v>564</v>
      </c>
      <c r="L4051" s="46">
        <v>0.97899999999999998</v>
      </c>
      <c r="M4051" s="47" t="s">
        <v>8763</v>
      </c>
      <c r="N4051" s="48" t="s">
        <v>8744</v>
      </c>
      <c r="O4051" s="64" t="s">
        <v>990</v>
      </c>
      <c r="P4051" s="48" t="s">
        <v>991</v>
      </c>
      <c r="Q4051" s="64" t="s">
        <v>991</v>
      </c>
      <c r="R4051" s="60" t="s">
        <v>999</v>
      </c>
      <c r="S4051" s="47" t="s">
        <v>999</v>
      </c>
      <c r="T4051" s="47" t="s">
        <v>999</v>
      </c>
      <c r="U4051" s="60" t="s">
        <v>517</v>
      </c>
      <c r="V4051" s="72" t="s">
        <v>2795</v>
      </c>
    </row>
    <row r="4052" spans="1:22" ht="12.75">
      <c r="A4052" s="67">
        <v>45485.516736111109</v>
      </c>
      <c r="B4052" s="68" t="s">
        <v>8769</v>
      </c>
      <c r="C4052" s="60" t="s">
        <v>519</v>
      </c>
      <c r="D4052" s="67" t="s">
        <v>519</v>
      </c>
      <c r="E4052" s="64" t="s">
        <v>1022</v>
      </c>
      <c r="F4052" s="44" t="s">
        <v>507</v>
      </c>
      <c r="G4052" s="44" t="s">
        <v>8822</v>
      </c>
      <c r="H4052" s="44" t="s">
        <v>991</v>
      </c>
      <c r="I4052" s="60" t="s">
        <v>600</v>
      </c>
      <c r="J4052" s="60" t="s">
        <v>710</v>
      </c>
      <c r="K4052" s="45" t="s">
        <v>564</v>
      </c>
      <c r="L4052" s="46">
        <v>0.97899999999999998</v>
      </c>
      <c r="M4052" s="47" t="s">
        <v>8763</v>
      </c>
      <c r="N4052" s="48" t="s">
        <v>8744</v>
      </c>
      <c r="O4052" s="64" t="s">
        <v>990</v>
      </c>
      <c r="P4052" s="48" t="s">
        <v>991</v>
      </c>
      <c r="Q4052" s="64" t="s">
        <v>991</v>
      </c>
      <c r="R4052" s="60" t="s">
        <v>999</v>
      </c>
      <c r="S4052" s="47" t="s">
        <v>999</v>
      </c>
      <c r="T4052" s="47" t="s">
        <v>999</v>
      </c>
      <c r="U4052" s="60" t="s">
        <v>517</v>
      </c>
      <c r="V4052" s="72" t="s">
        <v>2795</v>
      </c>
    </row>
    <row r="4053" spans="1:22" ht="12.75">
      <c r="A4053" s="67">
        <v>45503.556944444441</v>
      </c>
      <c r="B4053" s="68" t="s">
        <v>8770</v>
      </c>
      <c r="C4053" s="60" t="s">
        <v>519</v>
      </c>
      <c r="D4053" s="67" t="s">
        <v>519</v>
      </c>
      <c r="E4053" s="64" t="s">
        <v>1022</v>
      </c>
      <c r="F4053" s="44" t="s">
        <v>507</v>
      </c>
      <c r="G4053" s="44" t="s">
        <v>991</v>
      </c>
      <c r="H4053" s="44" t="s">
        <v>991</v>
      </c>
      <c r="I4053" s="60" t="s">
        <v>4969</v>
      </c>
      <c r="J4053" s="60" t="s">
        <v>4147</v>
      </c>
      <c r="K4053" s="45" t="s">
        <v>564</v>
      </c>
      <c r="L4053" s="46">
        <v>0.04</v>
      </c>
      <c r="M4053" s="47" t="s">
        <v>8738</v>
      </c>
      <c r="N4053" s="48" t="s">
        <v>8799</v>
      </c>
      <c r="O4053" s="64" t="s">
        <v>990</v>
      </c>
      <c r="P4053" s="48" t="s">
        <v>991</v>
      </c>
      <c r="Q4053" s="64" t="s">
        <v>991</v>
      </c>
      <c r="R4053" s="60" t="s">
        <v>999</v>
      </c>
      <c r="S4053" s="47" t="s">
        <v>999</v>
      </c>
      <c r="T4053" s="47" t="s">
        <v>999</v>
      </c>
      <c r="U4053" s="60" t="s">
        <v>517</v>
      </c>
      <c r="V4053" s="67" t="s">
        <v>518</v>
      </c>
    </row>
    <row r="4054" spans="1:22" ht="12.75">
      <c r="A4054" s="67">
        <v>45512.455451388887</v>
      </c>
      <c r="B4054" s="68" t="s">
        <v>8771</v>
      </c>
      <c r="C4054" s="60" t="s">
        <v>519</v>
      </c>
      <c r="D4054" s="67" t="s">
        <v>519</v>
      </c>
      <c r="E4054" s="64" t="s">
        <v>520</v>
      </c>
      <c r="F4054" s="44" t="s">
        <v>507</v>
      </c>
      <c r="G4054" s="44" t="s">
        <v>520</v>
      </c>
      <c r="H4054" s="44" t="s">
        <v>520</v>
      </c>
      <c r="I4054" s="60" t="s">
        <v>2805</v>
      </c>
      <c r="J4054" s="60" t="s">
        <v>3155</v>
      </c>
      <c r="K4054" s="45" t="s">
        <v>2707</v>
      </c>
      <c r="L4054" s="46">
        <v>0.375</v>
      </c>
      <c r="M4054" s="47" t="s">
        <v>8772</v>
      </c>
      <c r="N4054" s="48" t="s">
        <v>520</v>
      </c>
      <c r="O4054" s="64" t="s">
        <v>520</v>
      </c>
      <c r="P4054" s="48" t="s">
        <v>520</v>
      </c>
      <c r="Q4054" s="64" t="s">
        <v>520</v>
      </c>
      <c r="R4054" s="60" t="s">
        <v>520</v>
      </c>
      <c r="S4054" s="47" t="s">
        <v>520</v>
      </c>
      <c r="T4054" s="47" t="s">
        <v>520</v>
      </c>
      <c r="U4054" s="60" t="s">
        <v>520</v>
      </c>
      <c r="V4054" s="67" t="s">
        <v>518</v>
      </c>
    </row>
    <row r="4055" spans="1:22" ht="12.75">
      <c r="A4055" s="67">
        <v>45525.336736111109</v>
      </c>
      <c r="B4055" s="68" t="s">
        <v>8773</v>
      </c>
      <c r="C4055" s="60" t="s">
        <v>519</v>
      </c>
      <c r="D4055" s="67" t="s">
        <v>519</v>
      </c>
      <c r="E4055" s="64" t="s">
        <v>1022</v>
      </c>
      <c r="F4055" s="44" t="s">
        <v>507</v>
      </c>
      <c r="G4055" s="44" t="s">
        <v>991</v>
      </c>
      <c r="H4055" s="44" t="s">
        <v>991</v>
      </c>
      <c r="I4055" s="60" t="s">
        <v>510</v>
      </c>
      <c r="J4055" s="60" t="s">
        <v>3511</v>
      </c>
      <c r="K4055" s="45" t="s">
        <v>591</v>
      </c>
      <c r="L4055" s="46">
        <v>4.5999999999999999E-2</v>
      </c>
      <c r="M4055" s="47" t="s">
        <v>8772</v>
      </c>
      <c r="N4055" s="48" t="s">
        <v>8800</v>
      </c>
      <c r="O4055" s="64" t="s">
        <v>990</v>
      </c>
      <c r="P4055" s="48"/>
      <c r="Q4055" s="64"/>
      <c r="R4055" s="60" t="s">
        <v>999</v>
      </c>
      <c r="S4055" s="47" t="s">
        <v>999</v>
      </c>
      <c r="T4055" s="47" t="s">
        <v>999</v>
      </c>
      <c r="U4055" s="60" t="s">
        <v>517</v>
      </c>
      <c r="V4055" s="67" t="s">
        <v>518</v>
      </c>
    </row>
    <row r="4056" spans="1:22" ht="12.75">
      <c r="A4056" s="67">
        <v>45491.561111111114</v>
      </c>
      <c r="B4056" s="68" t="s">
        <v>8774</v>
      </c>
      <c r="C4056" s="60" t="s">
        <v>519</v>
      </c>
      <c r="D4056" s="67" t="s">
        <v>519</v>
      </c>
      <c r="E4056" s="64" t="s">
        <v>1022</v>
      </c>
      <c r="F4056" s="44" t="s">
        <v>507</v>
      </c>
      <c r="G4056" s="44" t="s">
        <v>991</v>
      </c>
      <c r="H4056" s="44" t="s">
        <v>991</v>
      </c>
      <c r="I4056" s="60" t="s">
        <v>4969</v>
      </c>
      <c r="J4056" s="60" t="s">
        <v>6338</v>
      </c>
      <c r="K4056" s="45" t="s">
        <v>564</v>
      </c>
      <c r="L4056" s="46">
        <v>1.9</v>
      </c>
      <c r="M4056" s="47" t="s">
        <v>8775</v>
      </c>
      <c r="N4056" s="48" t="s">
        <v>8173</v>
      </c>
      <c r="O4056" s="64" t="s">
        <v>3326</v>
      </c>
      <c r="P4056" s="48" t="s">
        <v>9008</v>
      </c>
      <c r="Q4056" s="64" t="s">
        <v>990</v>
      </c>
      <c r="R4056" s="60" t="s">
        <v>514</v>
      </c>
      <c r="S4056" s="47" t="s">
        <v>991</v>
      </c>
      <c r="T4056" s="47" t="s">
        <v>514</v>
      </c>
      <c r="U4056" s="60" t="s">
        <v>517</v>
      </c>
      <c r="V4056" s="67" t="s">
        <v>518</v>
      </c>
    </row>
    <row r="4057" spans="1:22" ht="12.75">
      <c r="A4057" s="67">
        <v>45518.390659722223</v>
      </c>
      <c r="B4057" s="68" t="s">
        <v>8776</v>
      </c>
      <c r="C4057" s="60" t="s">
        <v>519</v>
      </c>
      <c r="D4057" s="67" t="s">
        <v>519</v>
      </c>
      <c r="E4057" s="64" t="s">
        <v>1022</v>
      </c>
      <c r="F4057" s="44" t="s">
        <v>507</v>
      </c>
      <c r="G4057" s="44" t="s">
        <v>991</v>
      </c>
      <c r="H4057" s="44" t="s">
        <v>991</v>
      </c>
      <c r="I4057" s="60" t="s">
        <v>1401</v>
      </c>
      <c r="J4057" s="60" t="s">
        <v>6544</v>
      </c>
      <c r="K4057" s="45" t="s">
        <v>564</v>
      </c>
      <c r="L4057" s="46">
        <v>3.5000000000000003E-2</v>
      </c>
      <c r="M4057" s="47" t="s">
        <v>8775</v>
      </c>
      <c r="N4057" s="48" t="s">
        <v>8801</v>
      </c>
      <c r="O4057" s="64" t="s">
        <v>990</v>
      </c>
      <c r="P4057" s="48" t="s">
        <v>991</v>
      </c>
      <c r="Q4057" s="64" t="s">
        <v>991</v>
      </c>
      <c r="R4057" s="60" t="s">
        <v>999</v>
      </c>
      <c r="S4057" s="47" t="s">
        <v>999</v>
      </c>
      <c r="T4057" s="47" t="s">
        <v>999</v>
      </c>
      <c r="U4057" s="60" t="s">
        <v>517</v>
      </c>
      <c r="V4057" s="67" t="s">
        <v>518</v>
      </c>
    </row>
    <row r="4058" spans="1:22" ht="12.75">
      <c r="A4058" s="67">
        <v>45551.584027777775</v>
      </c>
      <c r="B4058" s="68" t="s">
        <v>8777</v>
      </c>
      <c r="C4058" s="60" t="s">
        <v>519</v>
      </c>
      <c r="D4058" s="67" t="s">
        <v>519</v>
      </c>
      <c r="E4058" s="64" t="s">
        <v>1022</v>
      </c>
      <c r="F4058" s="44" t="s">
        <v>507</v>
      </c>
      <c r="G4058" s="44" t="s">
        <v>991</v>
      </c>
      <c r="H4058" s="44" t="s">
        <v>991</v>
      </c>
      <c r="I4058" s="60" t="s">
        <v>740</v>
      </c>
      <c r="J4058" s="60" t="s">
        <v>7092</v>
      </c>
      <c r="K4058" s="45" t="s">
        <v>8826</v>
      </c>
      <c r="L4058" s="46">
        <v>60</v>
      </c>
      <c r="M4058" s="47" t="s">
        <v>8775</v>
      </c>
      <c r="N4058" s="48" t="s">
        <v>8842</v>
      </c>
      <c r="O4058" s="64" t="s">
        <v>990</v>
      </c>
      <c r="P4058" s="48" t="s">
        <v>991</v>
      </c>
      <c r="Q4058" s="64" t="s">
        <v>991</v>
      </c>
      <c r="R4058" s="60" t="s">
        <v>999</v>
      </c>
      <c r="S4058" s="47" t="s">
        <v>999</v>
      </c>
      <c r="T4058" s="47" t="s">
        <v>999</v>
      </c>
      <c r="U4058" s="60" t="s">
        <v>517</v>
      </c>
      <c r="V4058" s="67" t="s">
        <v>518</v>
      </c>
    </row>
    <row r="4059" spans="1:22" ht="12.75">
      <c r="A4059" s="67">
        <v>45551.585416666669</v>
      </c>
      <c r="B4059" s="68" t="s">
        <v>8778</v>
      </c>
      <c r="C4059" s="60" t="s">
        <v>519</v>
      </c>
      <c r="D4059" s="67" t="s">
        <v>519</v>
      </c>
      <c r="E4059" s="64" t="s">
        <v>1022</v>
      </c>
      <c r="F4059" s="44" t="s">
        <v>507</v>
      </c>
      <c r="G4059" s="44" t="s">
        <v>991</v>
      </c>
      <c r="H4059" s="44" t="s">
        <v>991</v>
      </c>
      <c r="I4059" s="60" t="s">
        <v>2805</v>
      </c>
      <c r="J4059" s="60" t="s">
        <v>7092</v>
      </c>
      <c r="K4059" s="45" t="s">
        <v>8826</v>
      </c>
      <c r="L4059" s="46">
        <v>60</v>
      </c>
      <c r="M4059" s="47" t="s">
        <v>8775</v>
      </c>
      <c r="N4059" s="48" t="s">
        <v>8842</v>
      </c>
      <c r="O4059" s="64" t="s">
        <v>990</v>
      </c>
      <c r="P4059" s="48" t="s">
        <v>991</v>
      </c>
      <c r="Q4059" s="64" t="s">
        <v>991</v>
      </c>
      <c r="R4059" s="60" t="s">
        <v>999</v>
      </c>
      <c r="S4059" s="47" t="s">
        <v>999</v>
      </c>
      <c r="T4059" s="47" t="s">
        <v>999</v>
      </c>
      <c r="U4059" s="60" t="s">
        <v>517</v>
      </c>
      <c r="V4059" s="67" t="s">
        <v>518</v>
      </c>
    </row>
    <row r="4060" spans="1:22" ht="12.75">
      <c r="A4060" s="67">
        <v>45517.579861111109</v>
      </c>
      <c r="B4060" s="68" t="s">
        <v>8779</v>
      </c>
      <c r="C4060" s="60" t="s">
        <v>519</v>
      </c>
      <c r="D4060" s="67" t="s">
        <v>519</v>
      </c>
      <c r="E4060" s="64" t="s">
        <v>1022</v>
      </c>
      <c r="F4060" s="44" t="s">
        <v>507</v>
      </c>
      <c r="G4060" s="44" t="s">
        <v>991</v>
      </c>
      <c r="H4060" s="44" t="s">
        <v>991</v>
      </c>
      <c r="I4060" s="60" t="s">
        <v>648</v>
      </c>
      <c r="J4060" s="60" t="s">
        <v>1111</v>
      </c>
      <c r="K4060" s="45" t="s">
        <v>591</v>
      </c>
      <c r="L4060" s="46">
        <v>1.8</v>
      </c>
      <c r="M4060" s="47" t="s">
        <v>8780</v>
      </c>
      <c r="N4060" s="48" t="s">
        <v>8802</v>
      </c>
      <c r="O4060" s="64" t="s">
        <v>8803</v>
      </c>
      <c r="P4060" s="48" t="s">
        <v>8957</v>
      </c>
      <c r="Q4060" s="64" t="s">
        <v>990</v>
      </c>
      <c r="R4060" s="60" t="s">
        <v>999</v>
      </c>
      <c r="S4060" s="47" t="s">
        <v>999</v>
      </c>
      <c r="T4060" s="47" t="s">
        <v>999</v>
      </c>
      <c r="U4060" s="60" t="s">
        <v>517</v>
      </c>
      <c r="V4060" s="67" t="s">
        <v>518</v>
      </c>
    </row>
    <row r="4061" spans="1:22" ht="12.75">
      <c r="A4061" s="67">
        <v>45546.590277777781</v>
      </c>
      <c r="B4061" s="68" t="s">
        <v>8781</v>
      </c>
      <c r="C4061" s="60" t="s">
        <v>5102</v>
      </c>
      <c r="D4061" s="67" t="s">
        <v>5102</v>
      </c>
      <c r="E4061" s="64" t="s">
        <v>1022</v>
      </c>
      <c r="F4061" s="44" t="s">
        <v>8594</v>
      </c>
      <c r="G4061" s="44" t="s">
        <v>991</v>
      </c>
      <c r="H4061" s="44" t="s">
        <v>991</v>
      </c>
      <c r="I4061" s="60" t="s">
        <v>644</v>
      </c>
      <c r="J4061" s="60" t="s">
        <v>1681</v>
      </c>
      <c r="K4061" s="45" t="s">
        <v>564</v>
      </c>
      <c r="L4061" s="46">
        <v>3</v>
      </c>
      <c r="M4061" s="47" t="s">
        <v>8780</v>
      </c>
      <c r="N4061" s="48" t="s">
        <v>514</v>
      </c>
      <c r="O4061" s="64" t="s">
        <v>514</v>
      </c>
      <c r="P4061" s="48" t="s">
        <v>514</v>
      </c>
      <c r="Q4061" s="64" t="s">
        <v>514</v>
      </c>
      <c r="R4061" s="60" t="s">
        <v>990</v>
      </c>
      <c r="S4061" s="47">
        <v>45862</v>
      </c>
      <c r="T4061" s="47" t="s">
        <v>991</v>
      </c>
      <c r="U4061" s="60" t="s">
        <v>517</v>
      </c>
      <c r="V4061" s="67" t="s">
        <v>518</v>
      </c>
    </row>
    <row r="4062" spans="1:22" ht="12.75">
      <c r="A4062" s="67">
        <v>45518.54791666667</v>
      </c>
      <c r="B4062" s="68" t="s">
        <v>8782</v>
      </c>
      <c r="C4062" s="60" t="s">
        <v>519</v>
      </c>
      <c r="D4062" s="67" t="s">
        <v>519</v>
      </c>
      <c r="E4062" s="64" t="s">
        <v>1022</v>
      </c>
      <c r="F4062" s="44" t="s">
        <v>507</v>
      </c>
      <c r="G4062" s="44" t="s">
        <v>991</v>
      </c>
      <c r="H4062" s="44" t="s">
        <v>991</v>
      </c>
      <c r="I4062" s="60" t="s">
        <v>554</v>
      </c>
      <c r="J4062" s="60" t="s">
        <v>1610</v>
      </c>
      <c r="K4062" s="45" t="s">
        <v>564</v>
      </c>
      <c r="L4062" s="46">
        <v>2</v>
      </c>
      <c r="M4062" s="47" t="s">
        <v>8780</v>
      </c>
      <c r="N4062" s="48" t="s">
        <v>8843</v>
      </c>
      <c r="O4062" s="64" t="s">
        <v>7978</v>
      </c>
      <c r="P4062" s="48" t="s">
        <v>8929</v>
      </c>
      <c r="Q4062" s="64" t="s">
        <v>990</v>
      </c>
      <c r="R4062" s="60" t="s">
        <v>999</v>
      </c>
      <c r="S4062" s="47" t="s">
        <v>999</v>
      </c>
      <c r="T4062" s="47" t="s">
        <v>999</v>
      </c>
      <c r="U4062" s="60" t="s">
        <v>517</v>
      </c>
      <c r="V4062" s="67" t="s">
        <v>518</v>
      </c>
    </row>
    <row r="4063" spans="1:22" ht="12.75">
      <c r="A4063" s="67">
        <v>45520.884722222225</v>
      </c>
      <c r="B4063" s="68" t="s">
        <v>8783</v>
      </c>
      <c r="C4063" s="60" t="s">
        <v>519</v>
      </c>
      <c r="D4063" s="67" t="s">
        <v>519</v>
      </c>
      <c r="E4063" s="64" t="s">
        <v>520</v>
      </c>
      <c r="F4063" s="44" t="s">
        <v>507</v>
      </c>
      <c r="G4063" s="44" t="s">
        <v>520</v>
      </c>
      <c r="H4063" s="44" t="s">
        <v>520</v>
      </c>
      <c r="I4063" s="60" t="s">
        <v>740</v>
      </c>
      <c r="J4063" s="60" t="s">
        <v>4157</v>
      </c>
      <c r="K4063" s="45" t="s">
        <v>591</v>
      </c>
      <c r="L4063" s="46">
        <v>11.4</v>
      </c>
      <c r="M4063" s="47" t="s">
        <v>8780</v>
      </c>
      <c r="N4063" s="48" t="s">
        <v>8933</v>
      </c>
      <c r="O4063" s="64" t="s">
        <v>990</v>
      </c>
      <c r="P4063" s="48" t="s">
        <v>520</v>
      </c>
      <c r="Q4063" s="64" t="s">
        <v>520</v>
      </c>
      <c r="R4063" s="60" t="s">
        <v>520</v>
      </c>
      <c r="S4063" s="47" t="s">
        <v>520</v>
      </c>
      <c r="T4063" s="47" t="s">
        <v>520</v>
      </c>
      <c r="U4063" s="60" t="s">
        <v>520</v>
      </c>
      <c r="V4063" s="67" t="s">
        <v>518</v>
      </c>
    </row>
    <row r="4064" spans="1:22" ht="12.75">
      <c r="A4064" s="67">
        <v>45520.885416666664</v>
      </c>
      <c r="B4064" s="68" t="s">
        <v>8784</v>
      </c>
      <c r="C4064" s="60" t="s">
        <v>519</v>
      </c>
      <c r="D4064" s="67" t="s">
        <v>519</v>
      </c>
      <c r="E4064" s="64" t="s">
        <v>520</v>
      </c>
      <c r="F4064" s="44" t="s">
        <v>507</v>
      </c>
      <c r="G4064" s="44" t="s">
        <v>520</v>
      </c>
      <c r="H4064" s="44" t="s">
        <v>520</v>
      </c>
      <c r="I4064" s="60" t="s">
        <v>740</v>
      </c>
      <c r="J4064" s="60" t="s">
        <v>4157</v>
      </c>
      <c r="K4064" s="45" t="s">
        <v>564</v>
      </c>
      <c r="L4064" s="46">
        <v>11.4</v>
      </c>
      <c r="M4064" s="47" t="s">
        <v>8780</v>
      </c>
      <c r="N4064" s="48" t="s">
        <v>8933</v>
      </c>
      <c r="O4064" s="64" t="s">
        <v>990</v>
      </c>
      <c r="P4064" s="48" t="s">
        <v>520</v>
      </c>
      <c r="Q4064" s="64" t="s">
        <v>520</v>
      </c>
      <c r="R4064" s="60" t="s">
        <v>520</v>
      </c>
      <c r="S4064" s="47" t="s">
        <v>520</v>
      </c>
      <c r="T4064" s="47" t="s">
        <v>520</v>
      </c>
      <c r="U4064" s="60" t="s">
        <v>520</v>
      </c>
      <c r="V4064" s="67" t="s">
        <v>518</v>
      </c>
    </row>
    <row r="4065" spans="1:22" ht="12.75">
      <c r="A4065" s="67">
        <v>45548.637499999997</v>
      </c>
      <c r="B4065" s="68" t="s">
        <v>8785</v>
      </c>
      <c r="C4065" s="60" t="s">
        <v>5102</v>
      </c>
      <c r="D4065" s="67" t="s">
        <v>5102</v>
      </c>
      <c r="E4065" s="64" t="s">
        <v>520</v>
      </c>
      <c r="F4065" s="44" t="s">
        <v>8786</v>
      </c>
      <c r="G4065" s="44" t="s">
        <v>520</v>
      </c>
      <c r="H4065" s="44" t="s">
        <v>520</v>
      </c>
      <c r="I4065" s="60" t="s">
        <v>2245</v>
      </c>
      <c r="J4065" s="60" t="s">
        <v>4714</v>
      </c>
      <c r="K4065" s="45" t="s">
        <v>564</v>
      </c>
      <c r="L4065" s="46">
        <v>2.7240000000000002</v>
      </c>
      <c r="M4065" s="47" t="s">
        <v>8780</v>
      </c>
      <c r="N4065" s="48" t="s">
        <v>520</v>
      </c>
      <c r="O4065" s="64" t="s">
        <v>520</v>
      </c>
      <c r="P4065" s="48" t="s">
        <v>520</v>
      </c>
      <c r="Q4065" s="64" t="s">
        <v>520</v>
      </c>
      <c r="R4065" s="60" t="s">
        <v>520</v>
      </c>
      <c r="S4065" s="47" t="s">
        <v>520</v>
      </c>
      <c r="T4065" s="47" t="s">
        <v>520</v>
      </c>
      <c r="U4065" s="60" t="s">
        <v>520</v>
      </c>
      <c r="V4065" s="67" t="s">
        <v>518</v>
      </c>
    </row>
    <row r="4066" spans="1:22" ht="12.75">
      <c r="A4066" s="67">
        <v>45548.661805555559</v>
      </c>
      <c r="B4066" s="68" t="s">
        <v>8787</v>
      </c>
      <c r="C4066" s="60" t="s">
        <v>5102</v>
      </c>
      <c r="D4066" s="67" t="s">
        <v>5102</v>
      </c>
      <c r="E4066" s="64" t="s">
        <v>520</v>
      </c>
      <c r="F4066" s="44" t="s">
        <v>8788</v>
      </c>
      <c r="G4066" s="44" t="s">
        <v>520</v>
      </c>
      <c r="H4066" s="44" t="s">
        <v>520</v>
      </c>
      <c r="I4066" s="60" t="s">
        <v>2245</v>
      </c>
      <c r="J4066" s="60" t="s">
        <v>4904</v>
      </c>
      <c r="K4066" s="45" t="s">
        <v>564</v>
      </c>
      <c r="L4066" s="46">
        <v>2.99</v>
      </c>
      <c r="M4066" s="47" t="s">
        <v>8780</v>
      </c>
      <c r="N4066" s="48" t="s">
        <v>520</v>
      </c>
      <c r="O4066" s="64" t="s">
        <v>520</v>
      </c>
      <c r="P4066" s="48" t="s">
        <v>520</v>
      </c>
      <c r="Q4066" s="64" t="s">
        <v>520</v>
      </c>
      <c r="R4066" s="60" t="s">
        <v>520</v>
      </c>
      <c r="S4066" s="47" t="s">
        <v>520</v>
      </c>
      <c r="T4066" s="47" t="s">
        <v>520</v>
      </c>
      <c r="U4066" s="60" t="s">
        <v>520</v>
      </c>
      <c r="V4066" s="67" t="s">
        <v>518</v>
      </c>
    </row>
    <row r="4067" spans="1:22" ht="12.75">
      <c r="A4067" s="67">
        <v>45527.354178240741</v>
      </c>
      <c r="B4067" s="68" t="s">
        <v>8804</v>
      </c>
      <c r="C4067" s="60" t="s">
        <v>519</v>
      </c>
      <c r="D4067" s="67" t="s">
        <v>519</v>
      </c>
      <c r="E4067" s="64" t="s">
        <v>1022</v>
      </c>
      <c r="F4067" s="44" t="s">
        <v>507</v>
      </c>
      <c r="G4067" s="44" t="s">
        <v>991</v>
      </c>
      <c r="H4067" s="44" t="s">
        <v>991</v>
      </c>
      <c r="I4067" s="60" t="s">
        <v>996</v>
      </c>
      <c r="J4067" s="60" t="s">
        <v>4786</v>
      </c>
      <c r="K4067" s="45" t="s">
        <v>591</v>
      </c>
      <c r="L4067" s="46">
        <v>3.3000000000000002E-2</v>
      </c>
      <c r="M4067" s="47" t="s">
        <v>8805</v>
      </c>
      <c r="N4067" s="48" t="s">
        <v>8878</v>
      </c>
      <c r="O4067" s="64" t="s">
        <v>990</v>
      </c>
      <c r="P4067" s="48" t="s">
        <v>991</v>
      </c>
      <c r="Q4067" s="64" t="s">
        <v>991</v>
      </c>
      <c r="R4067" s="60" t="s">
        <v>999</v>
      </c>
      <c r="S4067" s="47" t="s">
        <v>999</v>
      </c>
      <c r="T4067" s="47" t="s">
        <v>999</v>
      </c>
      <c r="U4067" s="60" t="s">
        <v>517</v>
      </c>
      <c r="V4067" s="67" t="s">
        <v>518</v>
      </c>
    </row>
    <row r="4068" spans="1:22" ht="14.25" customHeight="1">
      <c r="A4068" s="67">
        <v>45488.671527777777</v>
      </c>
      <c r="B4068" s="68" t="s">
        <v>8806</v>
      </c>
      <c r="C4068" s="60" t="s">
        <v>519</v>
      </c>
      <c r="D4068" s="67" t="s">
        <v>519</v>
      </c>
      <c r="E4068" s="64" t="s">
        <v>1022</v>
      </c>
      <c r="F4068" s="44" t="s">
        <v>507</v>
      </c>
      <c r="G4068" s="44" t="s">
        <v>991</v>
      </c>
      <c r="H4068" s="44" t="s">
        <v>991</v>
      </c>
      <c r="I4068" s="60" t="s">
        <v>901</v>
      </c>
      <c r="J4068" s="60" t="s">
        <v>2741</v>
      </c>
      <c r="K4068" s="45" t="s">
        <v>564</v>
      </c>
      <c r="L4068" s="46">
        <v>1.407</v>
      </c>
      <c r="M4068" s="47" t="s">
        <v>8805</v>
      </c>
      <c r="N4068" s="48" t="s">
        <v>7591</v>
      </c>
      <c r="O4068" s="64" t="s">
        <v>990</v>
      </c>
      <c r="P4068" s="48" t="s">
        <v>991</v>
      </c>
      <c r="Q4068" s="64" t="s">
        <v>991</v>
      </c>
      <c r="R4068" s="60" t="s">
        <v>999</v>
      </c>
      <c r="S4068" s="47" t="s">
        <v>999</v>
      </c>
      <c r="T4068" s="47" t="s">
        <v>999</v>
      </c>
      <c r="U4068" s="60" t="s">
        <v>517</v>
      </c>
      <c r="V4068" s="67" t="s">
        <v>518</v>
      </c>
    </row>
    <row r="4069" spans="1:22" ht="14.25" customHeight="1">
      <c r="A4069" s="67">
        <v>45546.68472222222</v>
      </c>
      <c r="B4069" s="68" t="s">
        <v>8807</v>
      </c>
      <c r="C4069" s="60" t="s">
        <v>5102</v>
      </c>
      <c r="D4069" s="67" t="s">
        <v>5102</v>
      </c>
      <c r="E4069" s="64" t="s">
        <v>1022</v>
      </c>
      <c r="F4069" s="44" t="s">
        <v>8788</v>
      </c>
      <c r="G4069" s="44" t="s">
        <v>991</v>
      </c>
      <c r="H4069" s="44" t="s">
        <v>991</v>
      </c>
      <c r="I4069" s="60" t="s">
        <v>644</v>
      </c>
      <c r="J4069" s="60" t="s">
        <v>8808</v>
      </c>
      <c r="K4069" s="45" t="s">
        <v>564</v>
      </c>
      <c r="L4069" s="46">
        <v>4.99</v>
      </c>
      <c r="M4069" s="47" t="s">
        <v>8805</v>
      </c>
      <c r="N4069" s="48" t="s">
        <v>514</v>
      </c>
      <c r="O4069" s="64" t="s">
        <v>514</v>
      </c>
      <c r="P4069" s="48" t="s">
        <v>514</v>
      </c>
      <c r="Q4069" s="64" t="s">
        <v>514</v>
      </c>
      <c r="R4069" s="60" t="s">
        <v>990</v>
      </c>
      <c r="S4069" s="47">
        <v>45916</v>
      </c>
      <c r="T4069" s="47" t="s">
        <v>991</v>
      </c>
      <c r="U4069" s="60" t="s">
        <v>991</v>
      </c>
      <c r="V4069" s="67" t="s">
        <v>518</v>
      </c>
    </row>
    <row r="4070" spans="1:22" ht="12.75">
      <c r="A4070" s="67">
        <v>45548.38175925926</v>
      </c>
      <c r="B4070" s="68" t="s">
        <v>8809</v>
      </c>
      <c r="C4070" s="60" t="s">
        <v>519</v>
      </c>
      <c r="D4070" s="67" t="s">
        <v>519</v>
      </c>
      <c r="E4070" s="64" t="s">
        <v>1022</v>
      </c>
      <c r="F4070" s="44" t="s">
        <v>507</v>
      </c>
      <c r="G4070" s="44" t="s">
        <v>991</v>
      </c>
      <c r="H4070" s="44" t="s">
        <v>991</v>
      </c>
      <c r="I4070" s="60" t="s">
        <v>576</v>
      </c>
      <c r="J4070" s="60" t="s">
        <v>577</v>
      </c>
      <c r="K4070" s="45" t="s">
        <v>564</v>
      </c>
      <c r="L4070" s="46">
        <v>0.125</v>
      </c>
      <c r="M4070" s="47" t="s">
        <v>8801</v>
      </c>
      <c r="N4070" s="48" t="s">
        <v>8880</v>
      </c>
      <c r="O4070" s="64" t="s">
        <v>7413</v>
      </c>
      <c r="P4070" s="48" t="s">
        <v>991</v>
      </c>
      <c r="Q4070" s="64" t="s">
        <v>991</v>
      </c>
      <c r="R4070" s="60" t="s">
        <v>999</v>
      </c>
      <c r="S4070" s="47" t="s">
        <v>999</v>
      </c>
      <c r="T4070" s="47" t="s">
        <v>999</v>
      </c>
      <c r="U4070" s="60" t="s">
        <v>4155</v>
      </c>
      <c r="V4070" s="67" t="s">
        <v>518</v>
      </c>
    </row>
    <row r="4071" spans="1:22" ht="12.75">
      <c r="A4071" s="67">
        <v>45548.518657407411</v>
      </c>
      <c r="B4071" s="68" t="s">
        <v>8810</v>
      </c>
      <c r="C4071" s="60" t="s">
        <v>519</v>
      </c>
      <c r="D4071" s="67" t="s">
        <v>519</v>
      </c>
      <c r="E4071" s="64" t="s">
        <v>1022</v>
      </c>
      <c r="F4071" s="44" t="s">
        <v>507</v>
      </c>
      <c r="G4071" s="44" t="s">
        <v>991</v>
      </c>
      <c r="H4071" s="44" t="s">
        <v>991</v>
      </c>
      <c r="I4071" s="60" t="s">
        <v>2805</v>
      </c>
      <c r="J4071" s="60" t="s">
        <v>4599</v>
      </c>
      <c r="K4071" s="45" t="s">
        <v>564</v>
      </c>
      <c r="L4071" s="46">
        <v>0.25</v>
      </c>
      <c r="M4071" s="47" t="s">
        <v>8801</v>
      </c>
      <c r="N4071" s="48" t="s">
        <v>7319</v>
      </c>
      <c r="O4071" s="64" t="s">
        <v>990</v>
      </c>
      <c r="P4071" s="48" t="s">
        <v>991</v>
      </c>
      <c r="Q4071" s="64" t="s">
        <v>991</v>
      </c>
      <c r="R4071" s="60" t="s">
        <v>999</v>
      </c>
      <c r="S4071" s="47" t="s">
        <v>999</v>
      </c>
      <c r="T4071" s="47" t="s">
        <v>999</v>
      </c>
      <c r="U4071" s="60" t="s">
        <v>517</v>
      </c>
      <c r="V4071" s="67" t="s">
        <v>518</v>
      </c>
    </row>
    <row r="4072" spans="1:22" ht="12.75">
      <c r="A4072" s="67">
        <v>45541.387233796297</v>
      </c>
      <c r="B4072" s="68" t="s">
        <v>8811</v>
      </c>
      <c r="C4072" s="60" t="s">
        <v>519</v>
      </c>
      <c r="D4072" s="67" t="s">
        <v>519</v>
      </c>
      <c r="E4072" s="64" t="s">
        <v>1022</v>
      </c>
      <c r="F4072" s="44" t="s">
        <v>507</v>
      </c>
      <c r="G4072" s="44" t="s">
        <v>991</v>
      </c>
      <c r="H4072" s="44" t="s">
        <v>991</v>
      </c>
      <c r="I4072" s="60" t="s">
        <v>901</v>
      </c>
      <c r="J4072" s="60" t="s">
        <v>2409</v>
      </c>
      <c r="K4072" s="45" t="s">
        <v>758</v>
      </c>
      <c r="L4072" s="46">
        <v>0.98799999999999999</v>
      </c>
      <c r="M4072" s="47" t="s">
        <v>8801</v>
      </c>
      <c r="N4072" s="48" t="s">
        <v>8844</v>
      </c>
      <c r="O4072" s="64" t="s">
        <v>990</v>
      </c>
      <c r="P4072" s="48">
        <v>45902</v>
      </c>
      <c r="Q4072" s="64" t="s">
        <v>1448</v>
      </c>
      <c r="R4072" s="60" t="s">
        <v>999</v>
      </c>
      <c r="S4072" s="47" t="s">
        <v>999</v>
      </c>
      <c r="T4072" s="47" t="s">
        <v>999</v>
      </c>
      <c r="U4072" s="60" t="s">
        <v>991</v>
      </c>
      <c r="V4072" s="67" t="s">
        <v>518</v>
      </c>
    </row>
    <row r="4073" spans="1:22" ht="12.75">
      <c r="A4073" s="67">
        <v>45547.679861111108</v>
      </c>
      <c r="B4073" s="68" t="s">
        <v>8812</v>
      </c>
      <c r="C4073" s="60" t="s">
        <v>519</v>
      </c>
      <c r="D4073" s="67" t="s">
        <v>519</v>
      </c>
      <c r="E4073" s="64" t="s">
        <v>1022</v>
      </c>
      <c r="F4073" s="44" t="s">
        <v>507</v>
      </c>
      <c r="G4073" s="44" t="s">
        <v>991</v>
      </c>
      <c r="H4073" s="44" t="s">
        <v>991</v>
      </c>
      <c r="I4073" s="60" t="s">
        <v>2805</v>
      </c>
      <c r="J4073" s="60" t="s">
        <v>3741</v>
      </c>
      <c r="K4073" s="45" t="s">
        <v>564</v>
      </c>
      <c r="L4073" s="46">
        <v>0.03</v>
      </c>
      <c r="M4073" s="47" t="s">
        <v>8801</v>
      </c>
      <c r="N4073" s="48" t="s">
        <v>8845</v>
      </c>
      <c r="O4073" s="64" t="s">
        <v>990</v>
      </c>
      <c r="P4073" s="48" t="s">
        <v>991</v>
      </c>
      <c r="Q4073" s="64" t="s">
        <v>991</v>
      </c>
      <c r="R4073" s="60" t="s">
        <v>999</v>
      </c>
      <c r="S4073" s="47" t="s">
        <v>999</v>
      </c>
      <c r="T4073" s="47" t="s">
        <v>999</v>
      </c>
      <c r="U4073" s="60" t="s">
        <v>517</v>
      </c>
      <c r="V4073" s="67" t="s">
        <v>518</v>
      </c>
    </row>
    <row r="4074" spans="1:22" ht="12.75">
      <c r="A4074" s="67">
        <v>45562.474803240744</v>
      </c>
      <c r="B4074" s="68" t="s">
        <v>8813</v>
      </c>
      <c r="C4074" s="60" t="s">
        <v>5102</v>
      </c>
      <c r="D4074" s="67" t="s">
        <v>5102</v>
      </c>
      <c r="E4074" s="64" t="s">
        <v>520</v>
      </c>
      <c r="F4074" s="44" t="s">
        <v>8814</v>
      </c>
      <c r="G4074" s="44" t="s">
        <v>520</v>
      </c>
      <c r="H4074" s="44" t="s">
        <v>520</v>
      </c>
      <c r="I4074" s="60" t="s">
        <v>2245</v>
      </c>
      <c r="J4074" s="60" t="s">
        <v>4904</v>
      </c>
      <c r="K4074" s="45" t="s">
        <v>564</v>
      </c>
      <c r="L4074" s="46">
        <v>2</v>
      </c>
      <c r="M4074" s="47" t="s">
        <v>8801</v>
      </c>
      <c r="N4074" s="48" t="s">
        <v>520</v>
      </c>
      <c r="O4074" s="64" t="s">
        <v>520</v>
      </c>
      <c r="P4074" s="48" t="s">
        <v>520</v>
      </c>
      <c r="Q4074" s="64" t="s">
        <v>520</v>
      </c>
      <c r="R4074" s="60" t="s">
        <v>520</v>
      </c>
      <c r="S4074" s="47" t="s">
        <v>520</v>
      </c>
      <c r="T4074" s="47" t="s">
        <v>520</v>
      </c>
      <c r="U4074" s="60" t="s">
        <v>520</v>
      </c>
      <c r="V4074" s="67" t="s">
        <v>518</v>
      </c>
    </row>
    <row r="4075" spans="1:22" ht="12.75">
      <c r="A4075" s="67">
        <v>45551.59652777778</v>
      </c>
      <c r="B4075" s="68" t="s">
        <v>8815</v>
      </c>
      <c r="C4075" s="60" t="s">
        <v>519</v>
      </c>
      <c r="D4075" s="67" t="s">
        <v>519</v>
      </c>
      <c r="E4075" s="64" t="s">
        <v>1022</v>
      </c>
      <c r="F4075" s="44" t="s">
        <v>507</v>
      </c>
      <c r="G4075" s="44" t="s">
        <v>9054</v>
      </c>
      <c r="H4075" s="44" t="s">
        <v>991</v>
      </c>
      <c r="I4075" s="60" t="s">
        <v>740</v>
      </c>
      <c r="J4075" s="60" t="s">
        <v>5252</v>
      </c>
      <c r="K4075" s="45" t="s">
        <v>591</v>
      </c>
      <c r="L4075" s="46">
        <v>5.88</v>
      </c>
      <c r="M4075" s="47" t="s">
        <v>8816</v>
      </c>
      <c r="N4075" s="48" t="s">
        <v>8844</v>
      </c>
      <c r="O4075" s="64" t="s">
        <v>8846</v>
      </c>
      <c r="P4075" s="48" t="s">
        <v>8934</v>
      </c>
      <c r="Q4075" s="64" t="s">
        <v>990</v>
      </c>
      <c r="R4075" s="60" t="s">
        <v>999</v>
      </c>
      <c r="S4075" s="47" t="s">
        <v>999</v>
      </c>
      <c r="T4075" s="47" t="s">
        <v>999</v>
      </c>
      <c r="U4075" s="60" t="s">
        <v>517</v>
      </c>
      <c r="V4075" s="72" t="s">
        <v>2795</v>
      </c>
    </row>
    <row r="4076" spans="1:22" ht="12.75">
      <c r="A4076" s="67">
        <v>45565.569444444445</v>
      </c>
      <c r="B4076" s="68" t="s">
        <v>8817</v>
      </c>
      <c r="C4076" s="60" t="s">
        <v>5102</v>
      </c>
      <c r="D4076" s="67" t="s">
        <v>5102</v>
      </c>
      <c r="E4076" s="64" t="s">
        <v>1022</v>
      </c>
      <c r="F4076" s="44" t="s">
        <v>507</v>
      </c>
      <c r="G4076" s="44" t="s">
        <v>8904</v>
      </c>
      <c r="H4076" s="44" t="s">
        <v>991</v>
      </c>
      <c r="I4076" s="60" t="s">
        <v>554</v>
      </c>
      <c r="J4076" s="60" t="s">
        <v>4462</v>
      </c>
      <c r="K4076" s="45" t="s">
        <v>564</v>
      </c>
      <c r="L4076" s="46">
        <v>0.999</v>
      </c>
      <c r="M4076" s="47" t="s">
        <v>8816</v>
      </c>
      <c r="N4076" s="48" t="s">
        <v>514</v>
      </c>
      <c r="O4076" s="64" t="s">
        <v>514</v>
      </c>
      <c r="P4076" s="48" t="s">
        <v>514</v>
      </c>
      <c r="Q4076" s="64" t="s">
        <v>514</v>
      </c>
      <c r="R4076" s="60" t="s">
        <v>990</v>
      </c>
      <c r="S4076" s="47">
        <v>45744</v>
      </c>
      <c r="T4076" s="47" t="s">
        <v>514</v>
      </c>
      <c r="U4076" s="60" t="s">
        <v>517</v>
      </c>
      <c r="V4076" s="67" t="s">
        <v>518</v>
      </c>
    </row>
    <row r="4077" spans="1:22" ht="12.75">
      <c r="A4077" s="67">
        <v>45566.598611111112</v>
      </c>
      <c r="B4077" s="68" t="s">
        <v>8818</v>
      </c>
      <c r="C4077" s="60" t="s">
        <v>2865</v>
      </c>
      <c r="D4077" s="67" t="s">
        <v>2865</v>
      </c>
      <c r="E4077" s="64" t="s">
        <v>520</v>
      </c>
      <c r="F4077" s="44" t="s">
        <v>507</v>
      </c>
      <c r="G4077" s="70" t="s">
        <v>520</v>
      </c>
      <c r="H4077" s="44" t="s">
        <v>520</v>
      </c>
      <c r="I4077" s="60" t="s">
        <v>600</v>
      </c>
      <c r="J4077" s="60" t="s">
        <v>784</v>
      </c>
      <c r="K4077" s="45" t="s">
        <v>564</v>
      </c>
      <c r="L4077" s="46">
        <v>5</v>
      </c>
      <c r="M4077" s="47" t="s">
        <v>8816</v>
      </c>
      <c r="N4077" s="48" t="s">
        <v>520</v>
      </c>
      <c r="O4077" s="64" t="s">
        <v>520</v>
      </c>
      <c r="P4077" s="48" t="s">
        <v>520</v>
      </c>
      <c r="Q4077" s="64" t="s">
        <v>520</v>
      </c>
      <c r="R4077" s="60" t="s">
        <v>1448</v>
      </c>
      <c r="S4077" s="47" t="s">
        <v>520</v>
      </c>
      <c r="T4077" s="47" t="s">
        <v>520</v>
      </c>
      <c r="U4077" s="60" t="s">
        <v>520</v>
      </c>
      <c r="V4077" s="67" t="s">
        <v>518</v>
      </c>
    </row>
    <row r="4078" spans="1:22" ht="12.75">
      <c r="A4078" s="67">
        <v>45540.688194444447</v>
      </c>
      <c r="B4078" s="68" t="s">
        <v>8819</v>
      </c>
      <c r="C4078" s="60" t="s">
        <v>5102</v>
      </c>
      <c r="D4078" s="67" t="s">
        <v>5102</v>
      </c>
      <c r="E4078" s="64" t="s">
        <v>1022</v>
      </c>
      <c r="F4078" s="44" t="s">
        <v>8820</v>
      </c>
      <c r="G4078" s="70" t="s">
        <v>991</v>
      </c>
      <c r="H4078" s="44" t="s">
        <v>991</v>
      </c>
      <c r="I4078" s="60" t="s">
        <v>901</v>
      </c>
      <c r="J4078" s="60" t="s">
        <v>2599</v>
      </c>
      <c r="K4078" s="45" t="s">
        <v>564</v>
      </c>
      <c r="L4078" s="46">
        <v>2.988</v>
      </c>
      <c r="M4078" s="47" t="s">
        <v>8816</v>
      </c>
      <c r="N4078" s="48" t="s">
        <v>514</v>
      </c>
      <c r="O4078" s="64" t="s">
        <v>514</v>
      </c>
      <c r="P4078" s="48" t="s">
        <v>514</v>
      </c>
      <c r="Q4078" s="64" t="s">
        <v>514</v>
      </c>
      <c r="R4078" s="60" t="s">
        <v>990</v>
      </c>
      <c r="S4078" s="47"/>
      <c r="T4078" s="47" t="s">
        <v>991</v>
      </c>
      <c r="U4078" s="60" t="s">
        <v>991</v>
      </c>
      <c r="V4078" s="67" t="s">
        <v>518</v>
      </c>
    </row>
    <row r="4079" spans="1:22" ht="12.75">
      <c r="A4079" s="67">
        <v>45547.461111111108</v>
      </c>
      <c r="B4079" s="68" t="s">
        <v>8821</v>
      </c>
      <c r="C4079" s="60" t="s">
        <v>5102</v>
      </c>
      <c r="D4079" s="67" t="s">
        <v>1428</v>
      </c>
      <c r="E4079" s="64" t="s">
        <v>1022</v>
      </c>
      <c r="F4079" s="44" t="s">
        <v>8822</v>
      </c>
      <c r="G4079" s="70" t="s">
        <v>991</v>
      </c>
      <c r="H4079" s="44" t="s">
        <v>991</v>
      </c>
      <c r="I4079" s="60" t="s">
        <v>694</v>
      </c>
      <c r="J4079" s="60" t="s">
        <v>1476</v>
      </c>
      <c r="K4079" s="45" t="s">
        <v>564</v>
      </c>
      <c r="L4079" s="46">
        <v>4.25</v>
      </c>
      <c r="M4079" s="47" t="s">
        <v>8816</v>
      </c>
      <c r="N4079" s="48" t="s">
        <v>514</v>
      </c>
      <c r="O4079" s="64" t="s">
        <v>1789</v>
      </c>
      <c r="P4079" s="48" t="s">
        <v>514</v>
      </c>
      <c r="Q4079" s="64" t="s">
        <v>1789</v>
      </c>
      <c r="R4079" s="60" t="s">
        <v>1789</v>
      </c>
      <c r="S4079" s="47" t="s">
        <v>991</v>
      </c>
      <c r="T4079" s="47" t="s">
        <v>991</v>
      </c>
      <c r="U4079" s="60" t="s">
        <v>991</v>
      </c>
      <c r="V4079" s="67" t="s">
        <v>518</v>
      </c>
    </row>
    <row r="4080" spans="1:22" ht="12.75">
      <c r="A4080" s="67">
        <v>45547.574999999997</v>
      </c>
      <c r="B4080" s="68" t="s">
        <v>8823</v>
      </c>
      <c r="C4080" s="60" t="s">
        <v>5102</v>
      </c>
      <c r="D4080" s="67" t="s">
        <v>5102</v>
      </c>
      <c r="E4080" s="64" t="s">
        <v>1022</v>
      </c>
      <c r="F4080" s="44" t="s">
        <v>8824</v>
      </c>
      <c r="G4080" s="70" t="s">
        <v>991</v>
      </c>
      <c r="H4080" s="44" t="s">
        <v>991</v>
      </c>
      <c r="I4080" s="60" t="s">
        <v>944</v>
      </c>
      <c r="J4080" s="60" t="s">
        <v>7256</v>
      </c>
      <c r="K4080" s="45" t="s">
        <v>564</v>
      </c>
      <c r="L4080" s="46">
        <v>2.988</v>
      </c>
      <c r="M4080" s="47" t="s">
        <v>8816</v>
      </c>
      <c r="N4080" s="48" t="s">
        <v>514</v>
      </c>
      <c r="O4080" s="64" t="s">
        <v>514</v>
      </c>
      <c r="P4080" s="48" t="s">
        <v>514</v>
      </c>
      <c r="Q4080" s="64" t="s">
        <v>514</v>
      </c>
      <c r="R4080" s="60" t="s">
        <v>990</v>
      </c>
      <c r="S4080" s="47" t="s">
        <v>4354</v>
      </c>
      <c r="T4080" s="47" t="s">
        <v>991</v>
      </c>
      <c r="U4080" s="60" t="s">
        <v>991</v>
      </c>
      <c r="V4080" s="67" t="s">
        <v>518</v>
      </c>
    </row>
    <row r="4081" spans="1:22" ht="12.75">
      <c r="A4081" s="67">
        <v>45559.893055555556</v>
      </c>
      <c r="B4081" s="68" t="s">
        <v>8825</v>
      </c>
      <c r="C4081" s="60" t="s">
        <v>5102</v>
      </c>
      <c r="D4081" s="67" t="s">
        <v>5102</v>
      </c>
      <c r="E4081" s="64" t="s">
        <v>1022</v>
      </c>
      <c r="F4081" s="44" t="s">
        <v>8824</v>
      </c>
      <c r="G4081" s="70" t="s">
        <v>991</v>
      </c>
      <c r="H4081" s="44" t="s">
        <v>991</v>
      </c>
      <c r="I4081" s="60" t="s">
        <v>1735</v>
      </c>
      <c r="J4081" s="60" t="s">
        <v>1801</v>
      </c>
      <c r="K4081" s="45" t="s">
        <v>8826</v>
      </c>
      <c r="L4081" s="46">
        <v>2.988</v>
      </c>
      <c r="M4081" s="47" t="s">
        <v>8816</v>
      </c>
      <c r="N4081" s="48" t="s">
        <v>514</v>
      </c>
      <c r="O4081" s="64" t="s">
        <v>514</v>
      </c>
      <c r="P4081" s="48" t="s">
        <v>514</v>
      </c>
      <c r="Q4081" s="64" t="s">
        <v>514</v>
      </c>
      <c r="R4081" s="60" t="s">
        <v>990</v>
      </c>
      <c r="S4081" s="47"/>
      <c r="T4081" s="47" t="s">
        <v>991</v>
      </c>
      <c r="U4081" s="60" t="s">
        <v>991</v>
      </c>
      <c r="V4081" s="67" t="s">
        <v>518</v>
      </c>
    </row>
    <row r="4082" spans="1:22" ht="12.75">
      <c r="A4082" s="67">
        <v>45561.663888888892</v>
      </c>
      <c r="B4082" s="68" t="s">
        <v>8827</v>
      </c>
      <c r="C4082" s="60" t="s">
        <v>5102</v>
      </c>
      <c r="D4082" s="67" t="s">
        <v>5102</v>
      </c>
      <c r="E4082" s="64" t="s">
        <v>520</v>
      </c>
      <c r="F4082" s="44" t="s">
        <v>8828</v>
      </c>
      <c r="G4082" s="70" t="s">
        <v>520</v>
      </c>
      <c r="H4082" s="44" t="s">
        <v>520</v>
      </c>
      <c r="I4082" s="60" t="s">
        <v>2245</v>
      </c>
      <c r="J4082" s="60" t="s">
        <v>4904</v>
      </c>
      <c r="K4082" s="45" t="s">
        <v>564</v>
      </c>
      <c r="L4082" s="46">
        <v>2.99</v>
      </c>
      <c r="M4082" s="47" t="s">
        <v>8816</v>
      </c>
      <c r="N4082" s="48" t="s">
        <v>520</v>
      </c>
      <c r="O4082" s="64" t="s">
        <v>520</v>
      </c>
      <c r="P4082" s="48" t="s">
        <v>520</v>
      </c>
      <c r="Q4082" s="64" t="s">
        <v>520</v>
      </c>
      <c r="R4082" s="60" t="s">
        <v>520</v>
      </c>
      <c r="S4082" s="47" t="s">
        <v>520</v>
      </c>
      <c r="T4082" s="47" t="s">
        <v>520</v>
      </c>
      <c r="U4082" s="60" t="s">
        <v>520</v>
      </c>
      <c r="V4082" s="67" t="s">
        <v>518</v>
      </c>
    </row>
    <row r="4083" spans="1:22" ht="12.75">
      <c r="A4083" s="67">
        <v>45561.67083333333</v>
      </c>
      <c r="B4083" s="68" t="s">
        <v>8829</v>
      </c>
      <c r="C4083" s="60" t="s">
        <v>5102</v>
      </c>
      <c r="D4083" s="67" t="s">
        <v>5102</v>
      </c>
      <c r="E4083" s="64" t="s">
        <v>1022</v>
      </c>
      <c r="F4083" s="44" t="s">
        <v>8814</v>
      </c>
      <c r="G4083" s="70" t="s">
        <v>991</v>
      </c>
      <c r="H4083" s="44" t="s">
        <v>991</v>
      </c>
      <c r="I4083" s="60" t="s">
        <v>644</v>
      </c>
      <c r="J4083" s="60" t="s">
        <v>5673</v>
      </c>
      <c r="K4083" s="45" t="s">
        <v>564</v>
      </c>
      <c r="L4083" s="46">
        <v>2</v>
      </c>
      <c r="M4083" s="47" t="s">
        <v>8816</v>
      </c>
      <c r="N4083" s="48" t="s">
        <v>514</v>
      </c>
      <c r="O4083" s="64" t="s">
        <v>514</v>
      </c>
      <c r="P4083" s="48" t="s">
        <v>514</v>
      </c>
      <c r="Q4083" s="64" t="s">
        <v>514</v>
      </c>
      <c r="R4083" s="60" t="s">
        <v>990</v>
      </c>
      <c r="S4083" s="47">
        <v>45825</v>
      </c>
      <c r="T4083" s="47" t="s">
        <v>514</v>
      </c>
      <c r="U4083" s="60" t="s">
        <v>4155</v>
      </c>
      <c r="V4083" s="67" t="s">
        <v>518</v>
      </c>
    </row>
    <row r="4084" spans="1:22" ht="13.5" customHeight="1">
      <c r="A4084" s="67">
        <v>45561.814583333333</v>
      </c>
      <c r="B4084" s="68" t="s">
        <v>8830</v>
      </c>
      <c r="C4084" s="60" t="s">
        <v>5102</v>
      </c>
      <c r="D4084" s="67" t="s">
        <v>1428</v>
      </c>
      <c r="E4084" s="64" t="s">
        <v>1022</v>
      </c>
      <c r="F4084" s="44" t="s">
        <v>8824</v>
      </c>
      <c r="G4084" s="70" t="s">
        <v>991</v>
      </c>
      <c r="H4084" s="44" t="s">
        <v>991</v>
      </c>
      <c r="I4084" s="60" t="s">
        <v>600</v>
      </c>
      <c r="J4084" s="60" t="s">
        <v>750</v>
      </c>
      <c r="K4084" s="45" t="s">
        <v>564</v>
      </c>
      <c r="L4084" s="46">
        <v>2.988</v>
      </c>
      <c r="M4084" s="47" t="s">
        <v>8816</v>
      </c>
      <c r="N4084" s="48" t="s">
        <v>514</v>
      </c>
      <c r="O4084" s="64" t="s">
        <v>1789</v>
      </c>
      <c r="P4084" s="48" t="s">
        <v>514</v>
      </c>
      <c r="Q4084" s="64" t="s">
        <v>1789</v>
      </c>
      <c r="R4084" s="60" t="s">
        <v>1789</v>
      </c>
      <c r="S4084" s="47" t="s">
        <v>991</v>
      </c>
      <c r="T4084" s="47" t="s">
        <v>991</v>
      </c>
      <c r="U4084" s="60" t="s">
        <v>991</v>
      </c>
      <c r="V4084" s="67" t="s">
        <v>518</v>
      </c>
    </row>
    <row r="4085" spans="1:22" ht="12.75">
      <c r="A4085" s="67">
        <v>45565.942361111112</v>
      </c>
      <c r="B4085" s="68" t="s">
        <v>8831</v>
      </c>
      <c r="C4085" s="60" t="s">
        <v>5102</v>
      </c>
      <c r="D4085" s="67" t="s">
        <v>5102</v>
      </c>
      <c r="E4085" s="64" t="s">
        <v>520</v>
      </c>
      <c r="F4085" s="44" t="s">
        <v>8814</v>
      </c>
      <c r="G4085" s="70" t="s">
        <v>520</v>
      </c>
      <c r="H4085" s="44" t="s">
        <v>520</v>
      </c>
      <c r="I4085" s="60" t="s">
        <v>644</v>
      </c>
      <c r="J4085" s="60" t="s">
        <v>8808</v>
      </c>
      <c r="K4085" s="45" t="s">
        <v>564</v>
      </c>
      <c r="L4085" s="46">
        <v>3</v>
      </c>
      <c r="M4085" s="47" t="s">
        <v>8816</v>
      </c>
      <c r="N4085" s="48" t="s">
        <v>520</v>
      </c>
      <c r="O4085" s="64" t="s">
        <v>520</v>
      </c>
      <c r="P4085" s="48" t="s">
        <v>520</v>
      </c>
      <c r="Q4085" s="64" t="s">
        <v>520</v>
      </c>
      <c r="R4085" s="60" t="s">
        <v>520</v>
      </c>
      <c r="S4085" s="47" t="s">
        <v>520</v>
      </c>
      <c r="T4085" s="47" t="s">
        <v>520</v>
      </c>
      <c r="U4085" s="60" t="s">
        <v>520</v>
      </c>
      <c r="V4085" s="67" t="s">
        <v>518</v>
      </c>
    </row>
    <row r="4086" spans="1:22" ht="12.75">
      <c r="A4086" s="67">
        <v>45526.599305555559</v>
      </c>
      <c r="B4086" s="68" t="s">
        <v>8832</v>
      </c>
      <c r="C4086" s="60" t="s">
        <v>505</v>
      </c>
      <c r="D4086" s="67" t="s">
        <v>505</v>
      </c>
      <c r="E4086" s="64" t="s">
        <v>1022</v>
      </c>
      <c r="F4086" s="44" t="s">
        <v>8100</v>
      </c>
      <c r="G4086" s="70" t="s">
        <v>991</v>
      </c>
      <c r="H4086" s="44" t="s">
        <v>991</v>
      </c>
      <c r="I4086" s="60" t="s">
        <v>2245</v>
      </c>
      <c r="J4086" s="60" t="s">
        <v>4904</v>
      </c>
      <c r="K4086" s="45" t="s">
        <v>591</v>
      </c>
      <c r="L4086" s="46">
        <v>2.988</v>
      </c>
      <c r="M4086" s="47" t="s">
        <v>8795</v>
      </c>
      <c r="N4086" s="48" t="s">
        <v>514</v>
      </c>
      <c r="O4086" s="64" t="s">
        <v>1703</v>
      </c>
      <c r="P4086" s="48" t="s">
        <v>514</v>
      </c>
      <c r="Q4086" s="64" t="s">
        <v>1703</v>
      </c>
      <c r="R4086" s="60" t="s">
        <v>990</v>
      </c>
      <c r="S4086" s="47" t="s">
        <v>9203</v>
      </c>
      <c r="T4086" s="47" t="s">
        <v>991</v>
      </c>
      <c r="U4086" s="60" t="s">
        <v>4155</v>
      </c>
      <c r="V4086" s="67" t="s">
        <v>518</v>
      </c>
    </row>
    <row r="4087" spans="1:22" ht="12.75">
      <c r="A4087" s="67">
        <v>45530.737500000003</v>
      </c>
      <c r="B4087" s="68" t="s">
        <v>8833</v>
      </c>
      <c r="C4087" s="60" t="s">
        <v>505</v>
      </c>
      <c r="D4087" s="67" t="s">
        <v>505</v>
      </c>
      <c r="E4087" s="64" t="s">
        <v>1022</v>
      </c>
      <c r="F4087" s="44" t="s">
        <v>8100</v>
      </c>
      <c r="G4087" s="70" t="s">
        <v>991</v>
      </c>
      <c r="H4087" s="44" t="s">
        <v>991</v>
      </c>
      <c r="I4087" s="60" t="s">
        <v>1083</v>
      </c>
      <c r="J4087" s="60" t="s">
        <v>1894</v>
      </c>
      <c r="K4087" s="45" t="s">
        <v>758</v>
      </c>
      <c r="L4087" s="46">
        <v>2.988</v>
      </c>
      <c r="M4087" s="47" t="s">
        <v>8795</v>
      </c>
      <c r="N4087" s="48" t="s">
        <v>514</v>
      </c>
      <c r="O4087" s="64" t="s">
        <v>1703</v>
      </c>
      <c r="P4087" s="48" t="s">
        <v>514</v>
      </c>
      <c r="Q4087" s="64" t="s">
        <v>1703</v>
      </c>
      <c r="R4087" s="60" t="s">
        <v>990</v>
      </c>
      <c r="S4087" s="47" t="s">
        <v>4354</v>
      </c>
      <c r="T4087" s="47" t="s">
        <v>991</v>
      </c>
      <c r="U4087" s="60" t="s">
        <v>991</v>
      </c>
      <c r="V4087" s="67" t="s">
        <v>518</v>
      </c>
    </row>
    <row r="4088" spans="1:22" ht="12.75">
      <c r="A4088" s="67">
        <v>45552.418599537035</v>
      </c>
      <c r="B4088" s="68" t="s">
        <v>8834</v>
      </c>
      <c r="C4088" s="60" t="s">
        <v>519</v>
      </c>
      <c r="D4088" s="67" t="s">
        <v>519</v>
      </c>
      <c r="E4088" s="64" t="s">
        <v>1022</v>
      </c>
      <c r="F4088" s="44" t="s">
        <v>507</v>
      </c>
      <c r="G4088" s="70" t="s">
        <v>991</v>
      </c>
      <c r="H4088" s="44" t="s">
        <v>991</v>
      </c>
      <c r="I4088" s="60" t="s">
        <v>740</v>
      </c>
      <c r="J4088" s="60" t="s">
        <v>5252</v>
      </c>
      <c r="K4088" s="45" t="s">
        <v>564</v>
      </c>
      <c r="L4088" s="46">
        <v>0.3</v>
      </c>
      <c r="M4088" s="47" t="s">
        <v>8795</v>
      </c>
      <c r="N4088" s="48" t="s">
        <v>8935</v>
      </c>
      <c r="O4088" s="64" t="s">
        <v>990</v>
      </c>
      <c r="P4088" s="48" t="s">
        <v>991</v>
      </c>
      <c r="Q4088" s="64" t="s">
        <v>991</v>
      </c>
      <c r="R4088" s="60" t="s">
        <v>999</v>
      </c>
      <c r="S4088" s="47" t="s">
        <v>999</v>
      </c>
      <c r="T4088" s="47" t="s">
        <v>999</v>
      </c>
      <c r="U4088" s="60" t="s">
        <v>517</v>
      </c>
      <c r="V4088" s="67" t="s">
        <v>518</v>
      </c>
    </row>
    <row r="4089" spans="1:22" ht="12.75">
      <c r="A4089" s="67">
        <v>45586.564583333333</v>
      </c>
      <c r="B4089" s="68" t="s">
        <v>8835</v>
      </c>
      <c r="C4089" s="60" t="s">
        <v>519</v>
      </c>
      <c r="D4089" s="67" t="s">
        <v>519</v>
      </c>
      <c r="E4089" s="64" t="s">
        <v>520</v>
      </c>
      <c r="F4089" s="44" t="s">
        <v>507</v>
      </c>
      <c r="G4089" s="70" t="s">
        <v>520</v>
      </c>
      <c r="H4089" s="44" t="s">
        <v>520</v>
      </c>
      <c r="I4089" s="60" t="s">
        <v>1002</v>
      </c>
      <c r="J4089" s="60" t="s">
        <v>2466</v>
      </c>
      <c r="K4089" s="45" t="s">
        <v>564</v>
      </c>
      <c r="L4089" s="46">
        <v>0.18</v>
      </c>
      <c r="M4089" s="47" t="s">
        <v>8795</v>
      </c>
      <c r="N4089" s="48" t="s">
        <v>520</v>
      </c>
      <c r="O4089" s="64" t="s">
        <v>520</v>
      </c>
      <c r="P4089" s="48" t="s">
        <v>520</v>
      </c>
      <c r="Q4089" s="64" t="s">
        <v>520</v>
      </c>
      <c r="R4089" s="60" t="s">
        <v>520</v>
      </c>
      <c r="S4089" s="47" t="s">
        <v>520</v>
      </c>
      <c r="T4089" s="47" t="s">
        <v>520</v>
      </c>
      <c r="U4089" s="60" t="s">
        <v>520</v>
      </c>
      <c r="V4089" s="67" t="s">
        <v>518</v>
      </c>
    </row>
    <row r="4090" spans="1:22" ht="12.75">
      <c r="A4090" s="67">
        <v>45569.68472222222</v>
      </c>
      <c r="B4090" s="68" t="s">
        <v>9285</v>
      </c>
      <c r="C4090" s="60" t="s">
        <v>519</v>
      </c>
      <c r="D4090" s="67" t="s">
        <v>519</v>
      </c>
      <c r="E4090" s="64" t="s">
        <v>1022</v>
      </c>
      <c r="F4090" s="44" t="s">
        <v>507</v>
      </c>
      <c r="G4090" s="70" t="s">
        <v>991</v>
      </c>
      <c r="H4090" s="44" t="s">
        <v>991</v>
      </c>
      <c r="I4090" s="60" t="s">
        <v>901</v>
      </c>
      <c r="J4090" s="60" t="s">
        <v>1571</v>
      </c>
      <c r="K4090" s="45" t="s">
        <v>564</v>
      </c>
      <c r="L4090" s="46">
        <v>3.5999999999999997E-2</v>
      </c>
      <c r="M4090" s="47" t="s">
        <v>7500</v>
      </c>
      <c r="N4090" s="48"/>
      <c r="O4090" s="64"/>
      <c r="P4090" s="48"/>
      <c r="Q4090" s="64"/>
      <c r="R4090" s="60" t="s">
        <v>999</v>
      </c>
      <c r="S4090" s="47" t="s">
        <v>999</v>
      </c>
      <c r="T4090" s="47" t="s">
        <v>999</v>
      </c>
      <c r="U4090" s="60" t="s">
        <v>991</v>
      </c>
      <c r="V4090" s="67" t="s">
        <v>518</v>
      </c>
    </row>
    <row r="4091" spans="1:22" ht="12.75">
      <c r="A4091" s="67">
        <v>45544.586111111108</v>
      </c>
      <c r="B4091" s="68" t="s">
        <v>8836</v>
      </c>
      <c r="C4091" s="60" t="s">
        <v>2865</v>
      </c>
      <c r="D4091" s="67" t="s">
        <v>2865</v>
      </c>
      <c r="E4091" s="64" t="s">
        <v>1022</v>
      </c>
      <c r="F4091" s="44" t="s">
        <v>507</v>
      </c>
      <c r="G4091" s="70" t="s">
        <v>991</v>
      </c>
      <c r="H4091" s="44" t="s">
        <v>991</v>
      </c>
      <c r="I4091" s="60" t="s">
        <v>600</v>
      </c>
      <c r="J4091" s="60" t="s">
        <v>2084</v>
      </c>
      <c r="K4091" s="45" t="s">
        <v>564</v>
      </c>
      <c r="L4091" s="46">
        <v>0.3</v>
      </c>
      <c r="M4091" s="47" t="s">
        <v>7500</v>
      </c>
      <c r="N4091" s="48" t="s">
        <v>9009</v>
      </c>
      <c r="O4091" s="64" t="s">
        <v>1448</v>
      </c>
      <c r="P4091" s="48" t="s">
        <v>9055</v>
      </c>
      <c r="Q4091" s="64" t="s">
        <v>1448</v>
      </c>
      <c r="R4091" s="60" t="s">
        <v>990</v>
      </c>
      <c r="S4091" s="47" t="s">
        <v>7993</v>
      </c>
      <c r="T4091" s="47" t="s">
        <v>991</v>
      </c>
      <c r="U4091" s="60" t="s">
        <v>991</v>
      </c>
      <c r="V4091" s="67" t="s">
        <v>518</v>
      </c>
    </row>
    <row r="4092" spans="1:22" ht="12.75">
      <c r="A4092" s="67">
        <v>45564.87777777778</v>
      </c>
      <c r="B4092" s="68" t="s">
        <v>8837</v>
      </c>
      <c r="C4092" s="60" t="s">
        <v>519</v>
      </c>
      <c r="D4092" s="67" t="s">
        <v>519</v>
      </c>
      <c r="E4092" s="64" t="s">
        <v>520</v>
      </c>
      <c r="F4092" s="44" t="s">
        <v>8824</v>
      </c>
      <c r="G4092" s="70" t="s">
        <v>520</v>
      </c>
      <c r="H4092" s="44" t="s">
        <v>520</v>
      </c>
      <c r="I4092" s="60" t="s">
        <v>773</v>
      </c>
      <c r="J4092" s="60" t="s">
        <v>893</v>
      </c>
      <c r="K4092" s="45" t="s">
        <v>9286</v>
      </c>
      <c r="L4092" s="46">
        <v>0.996</v>
      </c>
      <c r="M4092" s="47" t="s">
        <v>7500</v>
      </c>
      <c r="N4092" s="48" t="s">
        <v>7816</v>
      </c>
      <c r="O4092" s="64" t="s">
        <v>1531</v>
      </c>
      <c r="P4092" s="48" t="s">
        <v>8936</v>
      </c>
      <c r="Q4092" s="64" t="s">
        <v>990</v>
      </c>
      <c r="R4092" s="60" t="s">
        <v>520</v>
      </c>
      <c r="S4092" s="47" t="s">
        <v>520</v>
      </c>
      <c r="T4092" s="47" t="s">
        <v>520</v>
      </c>
      <c r="U4092" s="60" t="s">
        <v>520</v>
      </c>
      <c r="V4092" s="67" t="s">
        <v>518</v>
      </c>
    </row>
    <row r="4093" spans="1:22" ht="12.75">
      <c r="A4093" s="67">
        <v>45566.678472222222</v>
      </c>
      <c r="B4093" s="68" t="s">
        <v>8838</v>
      </c>
      <c r="C4093" s="60" t="s">
        <v>519</v>
      </c>
      <c r="D4093" s="67" t="s">
        <v>519</v>
      </c>
      <c r="E4093" s="64" t="s">
        <v>1022</v>
      </c>
      <c r="F4093" s="44" t="s">
        <v>507</v>
      </c>
      <c r="G4093" s="70" t="s">
        <v>991</v>
      </c>
      <c r="H4093" s="44" t="s">
        <v>991</v>
      </c>
      <c r="I4093" s="60" t="s">
        <v>648</v>
      </c>
      <c r="J4093" s="60" t="s">
        <v>2190</v>
      </c>
      <c r="K4093" s="45" t="s">
        <v>564</v>
      </c>
      <c r="L4093" s="46">
        <v>5.8999999999999997E-2</v>
      </c>
      <c r="M4093" s="47" t="s">
        <v>7500</v>
      </c>
      <c r="N4093" s="48" t="s">
        <v>8881</v>
      </c>
      <c r="O4093" s="64" t="s">
        <v>990</v>
      </c>
      <c r="P4093" s="48" t="s">
        <v>991</v>
      </c>
      <c r="Q4093" s="64" t="s">
        <v>991</v>
      </c>
      <c r="R4093" s="60" t="s">
        <v>999</v>
      </c>
      <c r="S4093" s="47" t="s">
        <v>999</v>
      </c>
      <c r="T4093" s="47" t="s">
        <v>999</v>
      </c>
      <c r="U4093" s="60" t="s">
        <v>517</v>
      </c>
      <c r="V4093" s="67" t="s">
        <v>518</v>
      </c>
    </row>
    <row r="4094" spans="1:22" ht="12.75">
      <c r="A4094" s="67">
        <v>45575.334050925929</v>
      </c>
      <c r="B4094" s="68" t="s">
        <v>8839</v>
      </c>
      <c r="C4094" s="60" t="s">
        <v>519</v>
      </c>
      <c r="D4094" s="67" t="s">
        <v>519</v>
      </c>
      <c r="E4094" s="64" t="s">
        <v>1022</v>
      </c>
      <c r="F4094" s="44" t="s">
        <v>507</v>
      </c>
      <c r="G4094" s="70" t="s">
        <v>991</v>
      </c>
      <c r="H4094" s="44" t="s">
        <v>991</v>
      </c>
      <c r="I4094" s="60" t="s">
        <v>740</v>
      </c>
      <c r="J4094" s="60" t="s">
        <v>3371</v>
      </c>
      <c r="K4094" s="45" t="s">
        <v>564</v>
      </c>
      <c r="L4094" s="46">
        <v>0.75</v>
      </c>
      <c r="M4094" s="47" t="s">
        <v>7500</v>
      </c>
      <c r="N4094" s="48" t="s">
        <v>8842</v>
      </c>
      <c r="O4094" s="64" t="s">
        <v>990</v>
      </c>
      <c r="P4094" s="48" t="s">
        <v>991</v>
      </c>
      <c r="Q4094" s="64" t="s">
        <v>991</v>
      </c>
      <c r="R4094" s="60" t="s">
        <v>999</v>
      </c>
      <c r="S4094" s="47" t="s">
        <v>999</v>
      </c>
      <c r="T4094" s="47" t="s">
        <v>999</v>
      </c>
      <c r="U4094" s="60" t="s">
        <v>517</v>
      </c>
      <c r="V4094" s="67" t="s">
        <v>518</v>
      </c>
    </row>
    <row r="4095" spans="1:22" ht="12.75">
      <c r="A4095" s="67">
        <v>45566.262800925928</v>
      </c>
      <c r="B4095" s="68" t="s">
        <v>8840</v>
      </c>
      <c r="C4095" s="60" t="s">
        <v>519</v>
      </c>
      <c r="D4095" s="67" t="s">
        <v>519</v>
      </c>
      <c r="E4095" s="64" t="s">
        <v>1022</v>
      </c>
      <c r="F4095" s="44" t="s">
        <v>507</v>
      </c>
      <c r="G4095" s="70" t="s">
        <v>991</v>
      </c>
      <c r="H4095" s="44" t="s">
        <v>991</v>
      </c>
      <c r="I4095" s="60" t="s">
        <v>2805</v>
      </c>
      <c r="J4095" s="60" t="s">
        <v>3178</v>
      </c>
      <c r="K4095" s="45" t="s">
        <v>9287</v>
      </c>
      <c r="L4095" s="46">
        <v>1.25</v>
      </c>
      <c r="M4095" s="47" t="s">
        <v>7500</v>
      </c>
      <c r="N4095" s="48" t="s">
        <v>9010</v>
      </c>
      <c r="O4095" s="64" t="s">
        <v>9011</v>
      </c>
      <c r="P4095" s="48" t="s">
        <v>9123</v>
      </c>
      <c r="Q4095" s="64" t="s">
        <v>990</v>
      </c>
      <c r="R4095" s="60" t="s">
        <v>999</v>
      </c>
      <c r="S4095" s="47" t="s">
        <v>999</v>
      </c>
      <c r="T4095" s="47" t="s">
        <v>999</v>
      </c>
      <c r="U4095" s="60" t="s">
        <v>517</v>
      </c>
      <c r="V4095" s="67" t="s">
        <v>518</v>
      </c>
    </row>
    <row r="4096" spans="1:22" ht="12.75">
      <c r="A4096" s="67">
        <v>45555.434652777774</v>
      </c>
      <c r="B4096" s="68" t="s">
        <v>8847</v>
      </c>
      <c r="C4096" s="60" t="s">
        <v>505</v>
      </c>
      <c r="D4096" s="67" t="s">
        <v>505</v>
      </c>
      <c r="E4096" s="64" t="s">
        <v>1022</v>
      </c>
      <c r="F4096" s="44" t="s">
        <v>8848</v>
      </c>
      <c r="G4096" s="70" t="s">
        <v>991</v>
      </c>
      <c r="H4096" s="44" t="s">
        <v>991</v>
      </c>
      <c r="I4096" s="60" t="s">
        <v>625</v>
      </c>
      <c r="J4096" s="60" t="s">
        <v>4039</v>
      </c>
      <c r="K4096" s="45" t="s">
        <v>2707</v>
      </c>
      <c r="L4096" s="46">
        <v>95.75</v>
      </c>
      <c r="M4096" s="47" t="s">
        <v>8849</v>
      </c>
      <c r="N4096" s="48" t="s">
        <v>514</v>
      </c>
      <c r="O4096" s="64" t="s">
        <v>1703</v>
      </c>
      <c r="P4096" s="48" t="s">
        <v>514</v>
      </c>
      <c r="Q4096" s="64" t="s">
        <v>1703</v>
      </c>
      <c r="R4096" s="60" t="s">
        <v>990</v>
      </c>
      <c r="S4096" s="47" t="s">
        <v>4354</v>
      </c>
      <c r="T4096" s="47" t="s">
        <v>991</v>
      </c>
      <c r="U4096" s="60" t="s">
        <v>991</v>
      </c>
      <c r="V4096" s="67" t="s">
        <v>518</v>
      </c>
    </row>
    <row r="4097" spans="1:22" ht="12.75">
      <c r="A4097" s="67">
        <v>45547.702777777777</v>
      </c>
      <c r="B4097" s="68" t="s">
        <v>8850</v>
      </c>
      <c r="C4097" s="60" t="s">
        <v>505</v>
      </c>
      <c r="D4097" s="67" t="s">
        <v>505</v>
      </c>
      <c r="E4097" s="64" t="s">
        <v>1022</v>
      </c>
      <c r="F4097" s="44" t="s">
        <v>8100</v>
      </c>
      <c r="G4097" s="70" t="s">
        <v>991</v>
      </c>
      <c r="H4097" s="44" t="s">
        <v>991</v>
      </c>
      <c r="I4097" s="60" t="s">
        <v>901</v>
      </c>
      <c r="J4097" s="60" t="s">
        <v>1305</v>
      </c>
      <c r="K4097" s="45" t="s">
        <v>564</v>
      </c>
      <c r="L4097" s="46">
        <v>2.9980000000000002</v>
      </c>
      <c r="M4097" s="47" t="s">
        <v>8849</v>
      </c>
      <c r="N4097" s="48" t="s">
        <v>514</v>
      </c>
      <c r="O4097" s="64" t="s">
        <v>1703</v>
      </c>
      <c r="P4097" s="48" t="s">
        <v>514</v>
      </c>
      <c r="Q4097" s="64" t="s">
        <v>1703</v>
      </c>
      <c r="R4097" s="60" t="s">
        <v>990</v>
      </c>
      <c r="S4097" s="47" t="s">
        <v>4354</v>
      </c>
      <c r="T4097" s="47" t="s">
        <v>991</v>
      </c>
      <c r="U4097" s="60" t="s">
        <v>991</v>
      </c>
      <c r="V4097" s="67" t="s">
        <v>518</v>
      </c>
    </row>
    <row r="4098" spans="1:22" ht="12.75">
      <c r="A4098" s="67">
        <v>45551.897916666669</v>
      </c>
      <c r="B4098" s="68" t="s">
        <v>8851</v>
      </c>
      <c r="C4098" s="60" t="s">
        <v>505</v>
      </c>
      <c r="D4098" s="67" t="s">
        <v>505</v>
      </c>
      <c r="E4098" s="64" t="s">
        <v>1022</v>
      </c>
      <c r="F4098" s="44" t="s">
        <v>8824</v>
      </c>
      <c r="G4098" s="70" t="s">
        <v>991</v>
      </c>
      <c r="H4098" s="44" t="s">
        <v>991</v>
      </c>
      <c r="I4098" s="60" t="s">
        <v>944</v>
      </c>
      <c r="J4098" s="60" t="s">
        <v>5196</v>
      </c>
      <c r="K4098" s="45" t="s">
        <v>8826</v>
      </c>
      <c r="L4098" s="46">
        <v>2.98</v>
      </c>
      <c r="M4098" s="47" t="s">
        <v>8849</v>
      </c>
      <c r="N4098" s="48" t="s">
        <v>514</v>
      </c>
      <c r="O4098" s="64" t="s">
        <v>1703</v>
      </c>
      <c r="P4098" s="48" t="s">
        <v>514</v>
      </c>
      <c r="Q4098" s="64" t="s">
        <v>1703</v>
      </c>
      <c r="R4098" s="60" t="s">
        <v>990</v>
      </c>
      <c r="S4098" s="47" t="s">
        <v>4354</v>
      </c>
      <c r="T4098" s="47" t="s">
        <v>991</v>
      </c>
      <c r="U4098" s="60" t="s">
        <v>991</v>
      </c>
      <c r="V4098" s="67" t="s">
        <v>518</v>
      </c>
    </row>
    <row r="4099" spans="1:22" ht="12.75">
      <c r="A4099" s="67">
        <v>45566.567361111112</v>
      </c>
      <c r="B4099" s="68" t="s">
        <v>8852</v>
      </c>
      <c r="C4099" s="60" t="s">
        <v>2865</v>
      </c>
      <c r="D4099" s="67" t="s">
        <v>2865</v>
      </c>
      <c r="E4099" s="64" t="s">
        <v>1022</v>
      </c>
      <c r="F4099" s="44" t="s">
        <v>507</v>
      </c>
      <c r="G4099" s="70" t="s">
        <v>991</v>
      </c>
      <c r="H4099" s="44" t="s">
        <v>991</v>
      </c>
      <c r="I4099" s="60" t="s">
        <v>944</v>
      </c>
      <c r="J4099" s="60" t="s">
        <v>945</v>
      </c>
      <c r="K4099" s="45" t="s">
        <v>9288</v>
      </c>
      <c r="L4099" s="46">
        <v>2.99</v>
      </c>
      <c r="M4099" s="47" t="s">
        <v>8853</v>
      </c>
      <c r="N4099" s="48" t="s">
        <v>8882</v>
      </c>
      <c r="O4099" s="64" t="s">
        <v>8883</v>
      </c>
      <c r="P4099" s="48" t="s">
        <v>9012</v>
      </c>
      <c r="Q4099" s="64" t="s">
        <v>1448</v>
      </c>
      <c r="R4099" s="60" t="s">
        <v>990</v>
      </c>
      <c r="S4099" s="47" t="s">
        <v>4354</v>
      </c>
      <c r="T4099" s="47" t="s">
        <v>991</v>
      </c>
      <c r="U4099" s="60" t="s">
        <v>991</v>
      </c>
      <c r="V4099" s="67" t="s">
        <v>518</v>
      </c>
    </row>
    <row r="4100" spans="1:22" ht="12.75">
      <c r="A4100" s="67">
        <v>45583.69027777778</v>
      </c>
      <c r="B4100" s="68" t="s">
        <v>8854</v>
      </c>
      <c r="C4100" s="60" t="s">
        <v>2865</v>
      </c>
      <c r="D4100" s="67" t="s">
        <v>2865</v>
      </c>
      <c r="E4100" s="64" t="s">
        <v>520</v>
      </c>
      <c r="F4100" s="44" t="s">
        <v>507</v>
      </c>
      <c r="G4100" s="70" t="s">
        <v>520</v>
      </c>
      <c r="H4100" s="44" t="s">
        <v>520</v>
      </c>
      <c r="I4100" s="60" t="s">
        <v>600</v>
      </c>
      <c r="J4100" s="60" t="s">
        <v>1125</v>
      </c>
      <c r="K4100" s="45" t="s">
        <v>564</v>
      </c>
      <c r="L4100" s="46">
        <v>2.5</v>
      </c>
      <c r="M4100" s="47" t="s">
        <v>8853</v>
      </c>
      <c r="N4100" s="48" t="s">
        <v>520</v>
      </c>
      <c r="O4100" s="64" t="s">
        <v>520</v>
      </c>
      <c r="P4100" s="48" t="s">
        <v>520</v>
      </c>
      <c r="Q4100" s="64" t="s">
        <v>520</v>
      </c>
      <c r="R4100" s="60" t="s">
        <v>1448</v>
      </c>
      <c r="S4100" s="47" t="s">
        <v>520</v>
      </c>
      <c r="T4100" s="47" t="s">
        <v>520</v>
      </c>
      <c r="U4100" s="60" t="s">
        <v>520</v>
      </c>
      <c r="V4100" s="67" t="s">
        <v>518</v>
      </c>
    </row>
    <row r="4101" spans="1:22" ht="12.75">
      <c r="A4101" s="67">
        <v>45587.448009259257</v>
      </c>
      <c r="B4101" s="68" t="s">
        <v>8855</v>
      </c>
      <c r="C4101" s="60" t="s">
        <v>519</v>
      </c>
      <c r="D4101" s="67" t="s">
        <v>519</v>
      </c>
      <c r="E4101" s="64" t="s">
        <v>1022</v>
      </c>
      <c r="F4101" s="44" t="s">
        <v>507</v>
      </c>
      <c r="G4101" s="70" t="s">
        <v>991</v>
      </c>
      <c r="H4101" s="44" t="s">
        <v>991</v>
      </c>
      <c r="I4101" s="60" t="s">
        <v>554</v>
      </c>
      <c r="J4101" s="60" t="s">
        <v>1601</v>
      </c>
      <c r="K4101" s="45" t="s">
        <v>564</v>
      </c>
      <c r="L4101" s="46">
        <v>1.625</v>
      </c>
      <c r="M4101" s="47" t="s">
        <v>8853</v>
      </c>
      <c r="N4101" s="48" t="s">
        <v>7314</v>
      </c>
      <c r="O4101" s="64" t="s">
        <v>8884</v>
      </c>
      <c r="P4101" s="48" t="s">
        <v>9124</v>
      </c>
      <c r="Q4101" s="64" t="s">
        <v>990</v>
      </c>
      <c r="R4101" s="60" t="s">
        <v>999</v>
      </c>
      <c r="S4101" s="47" t="s">
        <v>999</v>
      </c>
      <c r="T4101" s="47" t="s">
        <v>999</v>
      </c>
      <c r="U4101" s="60" t="s">
        <v>4155</v>
      </c>
      <c r="V4101" s="67" t="s">
        <v>518</v>
      </c>
    </row>
    <row r="4102" spans="1:22" ht="12.75">
      <c r="A4102" s="67">
        <v>45552.395937499998</v>
      </c>
      <c r="B4102" s="68" t="s">
        <v>8856</v>
      </c>
      <c r="C4102" s="60" t="s">
        <v>519</v>
      </c>
      <c r="D4102" s="67" t="s">
        <v>519</v>
      </c>
      <c r="E4102" s="64" t="s">
        <v>520</v>
      </c>
      <c r="F4102" s="44" t="s">
        <v>507</v>
      </c>
      <c r="G4102" s="70" t="s">
        <v>520</v>
      </c>
      <c r="H4102" s="44" t="s">
        <v>520</v>
      </c>
      <c r="I4102" s="60" t="s">
        <v>740</v>
      </c>
      <c r="J4102" s="60" t="s">
        <v>3894</v>
      </c>
      <c r="K4102" s="45" t="s">
        <v>564</v>
      </c>
      <c r="L4102" s="46">
        <v>1.66</v>
      </c>
      <c r="M4102" s="47" t="s">
        <v>8853</v>
      </c>
      <c r="N4102" s="48" t="s">
        <v>7600</v>
      </c>
      <c r="O4102" s="64" t="s">
        <v>990</v>
      </c>
      <c r="P4102" s="48" t="s">
        <v>520</v>
      </c>
      <c r="Q4102" s="64" t="s">
        <v>520</v>
      </c>
      <c r="R4102" s="60" t="s">
        <v>520</v>
      </c>
      <c r="S4102" s="47" t="s">
        <v>520</v>
      </c>
      <c r="T4102" s="47" t="s">
        <v>520</v>
      </c>
      <c r="U4102" s="60" t="s">
        <v>520</v>
      </c>
      <c r="V4102" s="67" t="s">
        <v>518</v>
      </c>
    </row>
    <row r="4103" spans="1:22" ht="12.75">
      <c r="A4103" s="67">
        <v>45583.709722222222</v>
      </c>
      <c r="B4103" s="68" t="s">
        <v>8857</v>
      </c>
      <c r="C4103" s="60" t="s">
        <v>2865</v>
      </c>
      <c r="D4103" s="67" t="s">
        <v>2865</v>
      </c>
      <c r="E4103" s="64" t="s">
        <v>520</v>
      </c>
      <c r="F4103" s="44" t="s">
        <v>507</v>
      </c>
      <c r="G4103" s="70" t="s">
        <v>520</v>
      </c>
      <c r="H4103" s="44" t="s">
        <v>520</v>
      </c>
      <c r="I4103" s="60" t="s">
        <v>600</v>
      </c>
      <c r="J4103" s="60" t="s">
        <v>710</v>
      </c>
      <c r="K4103" s="45" t="s">
        <v>564</v>
      </c>
      <c r="L4103" s="46">
        <v>2.5</v>
      </c>
      <c r="M4103" s="47" t="s">
        <v>8853</v>
      </c>
      <c r="N4103" s="48" t="s">
        <v>520</v>
      </c>
      <c r="O4103" s="64" t="s">
        <v>520</v>
      </c>
      <c r="P4103" s="48" t="s">
        <v>520</v>
      </c>
      <c r="Q4103" s="64" t="s">
        <v>520</v>
      </c>
      <c r="R4103" s="60" t="s">
        <v>1448</v>
      </c>
      <c r="S4103" s="47" t="s">
        <v>520</v>
      </c>
      <c r="T4103" s="47" t="s">
        <v>520</v>
      </c>
      <c r="U4103" s="60" t="s">
        <v>520</v>
      </c>
      <c r="V4103" s="67" t="s">
        <v>518</v>
      </c>
    </row>
    <row r="4104" spans="1:22" ht="12.75">
      <c r="A4104" s="67">
        <v>45590.634722222225</v>
      </c>
      <c r="B4104" s="68" t="s">
        <v>8858</v>
      </c>
      <c r="C4104" s="60" t="s">
        <v>505</v>
      </c>
      <c r="D4104" s="67" t="s">
        <v>505</v>
      </c>
      <c r="E4104" s="64" t="s">
        <v>1022</v>
      </c>
      <c r="F4104" s="44" t="s">
        <v>7770</v>
      </c>
      <c r="G4104" s="70" t="s">
        <v>991</v>
      </c>
      <c r="H4104" s="44" t="s">
        <v>991</v>
      </c>
      <c r="I4104" s="60" t="s">
        <v>600</v>
      </c>
      <c r="J4104" s="60" t="s">
        <v>5770</v>
      </c>
      <c r="K4104" s="45" t="s">
        <v>564</v>
      </c>
      <c r="L4104" s="46">
        <v>4.9960000000000004</v>
      </c>
      <c r="M4104" s="47" t="s">
        <v>8853</v>
      </c>
      <c r="N4104" s="48" t="s">
        <v>514</v>
      </c>
      <c r="O4104" s="64" t="s">
        <v>1703</v>
      </c>
      <c r="P4104" s="48" t="s">
        <v>514</v>
      </c>
      <c r="Q4104" s="64" t="s">
        <v>1703</v>
      </c>
      <c r="R4104" s="60" t="s">
        <v>1448</v>
      </c>
      <c r="S4104" s="47" t="s">
        <v>991</v>
      </c>
      <c r="T4104" s="47" t="s">
        <v>991</v>
      </c>
      <c r="U4104" s="60" t="s">
        <v>991</v>
      </c>
      <c r="V4104" s="67" t="s">
        <v>518</v>
      </c>
    </row>
    <row r="4105" spans="1:22" ht="12.75">
      <c r="A4105" s="67">
        <v>45590.65</v>
      </c>
      <c r="B4105" s="68" t="s">
        <v>8859</v>
      </c>
      <c r="C4105" s="60" t="s">
        <v>505</v>
      </c>
      <c r="D4105" s="67" t="s">
        <v>505</v>
      </c>
      <c r="E4105" s="64" t="s">
        <v>1022</v>
      </c>
      <c r="F4105" s="44" t="s">
        <v>7770</v>
      </c>
      <c r="G4105" s="70" t="s">
        <v>991</v>
      </c>
      <c r="H4105" s="44" t="s">
        <v>991</v>
      </c>
      <c r="I4105" s="60" t="s">
        <v>600</v>
      </c>
      <c r="J4105" s="60" t="s">
        <v>601</v>
      </c>
      <c r="K4105" s="45" t="s">
        <v>564</v>
      </c>
      <c r="L4105" s="46">
        <v>2</v>
      </c>
      <c r="M4105" s="47" t="s">
        <v>8853</v>
      </c>
      <c r="N4105" s="48" t="s">
        <v>514</v>
      </c>
      <c r="O4105" s="64" t="s">
        <v>1703</v>
      </c>
      <c r="P4105" s="48" t="s">
        <v>514</v>
      </c>
      <c r="Q4105" s="64" t="s">
        <v>1703</v>
      </c>
      <c r="R4105" s="60" t="s">
        <v>1448</v>
      </c>
      <c r="S4105" s="47" t="s">
        <v>991</v>
      </c>
      <c r="T4105" s="47" t="s">
        <v>991</v>
      </c>
      <c r="U4105" s="60" t="s">
        <v>991</v>
      </c>
      <c r="V4105" s="67" t="s">
        <v>518</v>
      </c>
    </row>
    <row r="4106" spans="1:22" ht="12.75">
      <c r="A4106" s="67">
        <v>45513.52380787037</v>
      </c>
      <c r="B4106" s="68" t="s">
        <v>8860</v>
      </c>
      <c r="C4106" s="60" t="s">
        <v>519</v>
      </c>
      <c r="D4106" s="67" t="s">
        <v>519</v>
      </c>
      <c r="E4106" s="64" t="s">
        <v>1022</v>
      </c>
      <c r="F4106" s="44" t="s">
        <v>507</v>
      </c>
      <c r="G4106" s="70" t="s">
        <v>991</v>
      </c>
      <c r="H4106" s="44" t="s">
        <v>991</v>
      </c>
      <c r="I4106" s="60" t="s">
        <v>845</v>
      </c>
      <c r="J4106" s="60" t="s">
        <v>846</v>
      </c>
      <c r="K4106" s="45" t="s">
        <v>564</v>
      </c>
      <c r="L4106" s="46">
        <v>0.3</v>
      </c>
      <c r="M4106" s="47" t="s">
        <v>8853</v>
      </c>
      <c r="N4106" s="48" t="s">
        <v>9056</v>
      </c>
      <c r="O4106" s="64" t="s">
        <v>990</v>
      </c>
      <c r="P4106" s="48" t="s">
        <v>991</v>
      </c>
      <c r="Q4106" s="64" t="s">
        <v>991</v>
      </c>
      <c r="R4106" s="60" t="s">
        <v>999</v>
      </c>
      <c r="S4106" s="47" t="s">
        <v>999</v>
      </c>
      <c r="T4106" s="47" t="s">
        <v>999</v>
      </c>
      <c r="U4106" s="60" t="s">
        <v>517</v>
      </c>
      <c r="V4106" s="67" t="s">
        <v>518</v>
      </c>
    </row>
    <row r="4107" spans="1:22" ht="12.75">
      <c r="A4107" s="67">
        <v>45513.541076388887</v>
      </c>
      <c r="B4107" s="68" t="s">
        <v>8861</v>
      </c>
      <c r="C4107" s="60" t="s">
        <v>519</v>
      </c>
      <c r="D4107" s="67" t="s">
        <v>519</v>
      </c>
      <c r="E4107" s="64" t="s">
        <v>1022</v>
      </c>
      <c r="F4107" s="44" t="s">
        <v>507</v>
      </c>
      <c r="G4107" s="70" t="s">
        <v>991</v>
      </c>
      <c r="H4107" s="44" t="s">
        <v>991</v>
      </c>
      <c r="I4107" s="60" t="s">
        <v>845</v>
      </c>
      <c r="J4107" s="60" t="s">
        <v>846</v>
      </c>
      <c r="K4107" s="45" t="s">
        <v>564</v>
      </c>
      <c r="L4107" s="46">
        <v>0.3</v>
      </c>
      <c r="M4107" s="47" t="s">
        <v>8853</v>
      </c>
      <c r="N4107" s="48" t="s">
        <v>9056</v>
      </c>
      <c r="O4107" s="64" t="s">
        <v>990</v>
      </c>
      <c r="P4107" s="48" t="s">
        <v>991</v>
      </c>
      <c r="Q4107" s="64" t="s">
        <v>991</v>
      </c>
      <c r="R4107" s="60" t="s">
        <v>999</v>
      </c>
      <c r="S4107" s="47" t="s">
        <v>999</v>
      </c>
      <c r="T4107" s="47" t="s">
        <v>999</v>
      </c>
      <c r="U4107" s="60" t="s">
        <v>517</v>
      </c>
      <c r="V4107" s="67" t="s">
        <v>518</v>
      </c>
    </row>
    <row r="4108" spans="1:22" ht="12.75">
      <c r="A4108" s="67">
        <v>45587.429745370369</v>
      </c>
      <c r="B4108" s="68" t="s">
        <v>8862</v>
      </c>
      <c r="C4108" s="60" t="s">
        <v>2865</v>
      </c>
      <c r="D4108" s="67" t="s">
        <v>2865</v>
      </c>
      <c r="E4108" s="64" t="s">
        <v>1022</v>
      </c>
      <c r="F4108" s="44" t="s">
        <v>507</v>
      </c>
      <c r="G4108" s="70" t="s">
        <v>991</v>
      </c>
      <c r="H4108" s="44" t="s">
        <v>991</v>
      </c>
      <c r="I4108" s="60" t="s">
        <v>901</v>
      </c>
      <c r="J4108" s="60" t="s">
        <v>1897</v>
      </c>
      <c r="K4108" s="45" t="s">
        <v>564</v>
      </c>
      <c r="L4108" s="46">
        <v>3</v>
      </c>
      <c r="M4108" s="47" t="s">
        <v>8863</v>
      </c>
      <c r="N4108" s="48" t="s">
        <v>8880</v>
      </c>
      <c r="O4108" s="64" t="s">
        <v>2757</v>
      </c>
      <c r="P4108" s="48" t="s">
        <v>9204</v>
      </c>
      <c r="Q4108" s="64" t="s">
        <v>1448</v>
      </c>
      <c r="R4108" s="60" t="s">
        <v>990</v>
      </c>
      <c r="S4108" s="47" t="s">
        <v>991</v>
      </c>
      <c r="T4108" s="47" t="s">
        <v>991</v>
      </c>
      <c r="U4108" s="60" t="s">
        <v>991</v>
      </c>
      <c r="V4108" s="67" t="s">
        <v>518</v>
      </c>
    </row>
    <row r="4109" spans="1:22" ht="12.75">
      <c r="A4109" s="67">
        <v>45594.599305555559</v>
      </c>
      <c r="B4109" s="68" t="s">
        <v>8864</v>
      </c>
      <c r="C4109" s="60" t="s">
        <v>519</v>
      </c>
      <c r="D4109" s="67" t="s">
        <v>519</v>
      </c>
      <c r="E4109" s="64" t="s">
        <v>1022</v>
      </c>
      <c r="F4109" s="44" t="s">
        <v>507</v>
      </c>
      <c r="G4109" s="70" t="s">
        <v>991</v>
      </c>
      <c r="H4109" s="44" t="s">
        <v>991</v>
      </c>
      <c r="I4109" s="60" t="s">
        <v>1002</v>
      </c>
      <c r="J4109" s="60" t="s">
        <v>1003</v>
      </c>
      <c r="K4109" s="45" t="s">
        <v>564</v>
      </c>
      <c r="L4109" s="46">
        <v>0.68300000000000005</v>
      </c>
      <c r="M4109" s="47" t="s">
        <v>8863</v>
      </c>
      <c r="N4109" s="48" t="s">
        <v>8937</v>
      </c>
      <c r="O4109" s="64" t="s">
        <v>990</v>
      </c>
      <c r="P4109" s="48" t="s">
        <v>991</v>
      </c>
      <c r="Q4109" s="64" t="s">
        <v>991</v>
      </c>
      <c r="R4109" s="60" t="s">
        <v>999</v>
      </c>
      <c r="S4109" s="47" t="s">
        <v>999</v>
      </c>
      <c r="T4109" s="47" t="s">
        <v>999</v>
      </c>
      <c r="U4109" s="60" t="s">
        <v>517</v>
      </c>
      <c r="V4109" s="67" t="s">
        <v>518</v>
      </c>
    </row>
    <row r="4110" spans="1:22" ht="12.75">
      <c r="A4110" s="67">
        <v>45594.600694444445</v>
      </c>
      <c r="B4110" s="68" t="s">
        <v>8865</v>
      </c>
      <c r="C4110" s="60" t="s">
        <v>519</v>
      </c>
      <c r="D4110" s="67" t="s">
        <v>519</v>
      </c>
      <c r="E4110" s="64" t="s">
        <v>1022</v>
      </c>
      <c r="F4110" s="44" t="s">
        <v>507</v>
      </c>
      <c r="G4110" s="70" t="s">
        <v>991</v>
      </c>
      <c r="H4110" s="44" t="s">
        <v>991</v>
      </c>
      <c r="I4110" s="60" t="s">
        <v>1002</v>
      </c>
      <c r="J4110" s="60" t="s">
        <v>1003</v>
      </c>
      <c r="K4110" s="45" t="s">
        <v>564</v>
      </c>
      <c r="L4110" s="46">
        <v>0.68300000000000005</v>
      </c>
      <c r="M4110" s="47" t="s">
        <v>8863</v>
      </c>
      <c r="N4110" s="48" t="s">
        <v>8937</v>
      </c>
      <c r="O4110" s="64" t="s">
        <v>990</v>
      </c>
      <c r="P4110" s="48" t="s">
        <v>991</v>
      </c>
      <c r="Q4110" s="64" t="s">
        <v>991</v>
      </c>
      <c r="R4110" s="60" t="s">
        <v>999</v>
      </c>
      <c r="S4110" s="47" t="s">
        <v>999</v>
      </c>
      <c r="T4110" s="47" t="s">
        <v>999</v>
      </c>
      <c r="U4110" s="60" t="s">
        <v>517</v>
      </c>
      <c r="V4110" s="67" t="s">
        <v>518</v>
      </c>
    </row>
    <row r="4111" spans="1:22" ht="12.75">
      <c r="A4111" s="67">
        <v>45581.645138888889</v>
      </c>
      <c r="B4111" s="68" t="s">
        <v>8866</v>
      </c>
      <c r="C4111" s="60" t="s">
        <v>519</v>
      </c>
      <c r="D4111" s="67" t="s">
        <v>519</v>
      </c>
      <c r="E4111" s="64" t="s">
        <v>1022</v>
      </c>
      <c r="F4111" s="44" t="s">
        <v>507</v>
      </c>
      <c r="G4111" s="70" t="s">
        <v>991</v>
      </c>
      <c r="H4111" s="44" t="s">
        <v>991</v>
      </c>
      <c r="I4111" s="60" t="s">
        <v>740</v>
      </c>
      <c r="J4111" s="60" t="s">
        <v>4137</v>
      </c>
      <c r="K4111" s="45" t="s">
        <v>564</v>
      </c>
      <c r="L4111" s="46">
        <v>0.34499999999999997</v>
      </c>
      <c r="M4111" s="47" t="s">
        <v>8863</v>
      </c>
      <c r="N4111" s="48" t="s">
        <v>9125</v>
      </c>
      <c r="O4111" s="64" t="s">
        <v>990</v>
      </c>
      <c r="P4111" s="48" t="s">
        <v>991</v>
      </c>
      <c r="Q4111" s="64" t="s">
        <v>991</v>
      </c>
      <c r="R4111" s="60" t="s">
        <v>999</v>
      </c>
      <c r="S4111" s="47" t="s">
        <v>999</v>
      </c>
      <c r="T4111" s="47" t="s">
        <v>999</v>
      </c>
      <c r="U4111" s="60" t="s">
        <v>517</v>
      </c>
      <c r="V4111" s="67" t="s">
        <v>518</v>
      </c>
    </row>
    <row r="4112" spans="1:22" ht="12.75">
      <c r="A4112" s="67">
        <v>45611.439872685187</v>
      </c>
      <c r="B4112" s="68" t="s">
        <v>8867</v>
      </c>
      <c r="C4112" s="60" t="s">
        <v>519</v>
      </c>
      <c r="D4112" s="67" t="s">
        <v>519</v>
      </c>
      <c r="E4112" s="64" t="s">
        <v>520</v>
      </c>
      <c r="F4112" s="44" t="s">
        <v>507</v>
      </c>
      <c r="G4112" s="70" t="s">
        <v>520</v>
      </c>
      <c r="H4112" s="44" t="s">
        <v>520</v>
      </c>
      <c r="I4112" s="60" t="s">
        <v>2453</v>
      </c>
      <c r="J4112" s="60" t="s">
        <v>7672</v>
      </c>
      <c r="K4112" s="45" t="s">
        <v>564</v>
      </c>
      <c r="L4112" s="46">
        <v>0.46</v>
      </c>
      <c r="M4112" s="47" t="s">
        <v>8868</v>
      </c>
      <c r="N4112" s="48" t="s">
        <v>8938</v>
      </c>
      <c r="O4112" s="64" t="s">
        <v>990</v>
      </c>
      <c r="P4112" s="48" t="s">
        <v>520</v>
      </c>
      <c r="Q4112" s="64" t="s">
        <v>520</v>
      </c>
      <c r="R4112" s="60" t="s">
        <v>520</v>
      </c>
      <c r="S4112" s="47" t="s">
        <v>520</v>
      </c>
      <c r="T4112" s="47" t="s">
        <v>520</v>
      </c>
      <c r="U4112" s="60" t="s">
        <v>520</v>
      </c>
      <c r="V4112" s="67" t="s">
        <v>518</v>
      </c>
    </row>
    <row r="4113" spans="1:22" ht="12.75">
      <c r="A4113" s="67">
        <v>45595.62777777778</v>
      </c>
      <c r="B4113" s="68" t="s">
        <v>8869</v>
      </c>
      <c r="C4113" s="60" t="s">
        <v>2865</v>
      </c>
      <c r="D4113" s="67" t="s">
        <v>2865</v>
      </c>
      <c r="E4113" s="64" t="s">
        <v>1022</v>
      </c>
      <c r="F4113" s="44" t="s">
        <v>507</v>
      </c>
      <c r="G4113" s="70" t="s">
        <v>991</v>
      </c>
      <c r="H4113" s="44" t="s">
        <v>991</v>
      </c>
      <c r="I4113" s="60" t="s">
        <v>719</v>
      </c>
      <c r="J4113" s="60" t="s">
        <v>1060</v>
      </c>
      <c r="K4113" s="45" t="s">
        <v>564</v>
      </c>
      <c r="L4113" s="46">
        <v>4.9880000000000004</v>
      </c>
      <c r="M4113" s="47" t="s">
        <v>8868</v>
      </c>
      <c r="N4113" s="48" t="s">
        <v>8885</v>
      </c>
      <c r="O4113" s="64" t="s">
        <v>7413</v>
      </c>
      <c r="P4113" s="48" t="s">
        <v>9013</v>
      </c>
      <c r="Q4113" s="64" t="s">
        <v>1448</v>
      </c>
      <c r="R4113" s="60" t="s">
        <v>990</v>
      </c>
      <c r="S4113" s="47" t="s">
        <v>4354</v>
      </c>
      <c r="T4113" s="47" t="s">
        <v>991</v>
      </c>
      <c r="U4113" s="60" t="s">
        <v>991</v>
      </c>
      <c r="V4113" s="67" t="s">
        <v>518</v>
      </c>
    </row>
    <row r="4114" spans="1:22" ht="13.5" customHeight="1">
      <c r="A4114" s="67">
        <v>45596.414131944446</v>
      </c>
      <c r="B4114" s="68" t="s">
        <v>8870</v>
      </c>
      <c r="C4114" s="60" t="s">
        <v>519</v>
      </c>
      <c r="D4114" s="67" t="s">
        <v>519</v>
      </c>
      <c r="E4114" s="64" t="s">
        <v>1022</v>
      </c>
      <c r="F4114" s="44" t="s">
        <v>507</v>
      </c>
      <c r="G4114" s="70" t="s">
        <v>991</v>
      </c>
      <c r="H4114" s="44" t="s">
        <v>991</v>
      </c>
      <c r="I4114" s="60" t="s">
        <v>740</v>
      </c>
      <c r="J4114" s="60" t="s">
        <v>4450</v>
      </c>
      <c r="K4114" s="45" t="s">
        <v>564</v>
      </c>
      <c r="L4114" s="46">
        <v>9</v>
      </c>
      <c r="M4114" s="47" t="s">
        <v>8868</v>
      </c>
      <c r="N4114" s="48" t="s">
        <v>9126</v>
      </c>
      <c r="O4114" s="64" t="s">
        <v>1448</v>
      </c>
      <c r="P4114" s="48" t="s">
        <v>4354</v>
      </c>
      <c r="Q4114" s="64" t="s">
        <v>991</v>
      </c>
      <c r="R4114" s="60" t="s">
        <v>999</v>
      </c>
      <c r="S4114" s="47" t="s">
        <v>999</v>
      </c>
      <c r="T4114" s="47" t="s">
        <v>999</v>
      </c>
      <c r="U4114" s="60" t="s">
        <v>991</v>
      </c>
      <c r="V4114" s="67" t="s">
        <v>518</v>
      </c>
    </row>
    <row r="4115" spans="1:22" ht="12.75">
      <c r="A4115" s="67">
        <v>45600.539490740739</v>
      </c>
      <c r="B4115" s="68" t="s">
        <v>8871</v>
      </c>
      <c r="C4115" s="60" t="s">
        <v>519</v>
      </c>
      <c r="D4115" s="67" t="s">
        <v>519</v>
      </c>
      <c r="E4115" s="64" t="s">
        <v>1022</v>
      </c>
      <c r="F4115" s="44" t="s">
        <v>507</v>
      </c>
      <c r="G4115" s="70" t="s">
        <v>991</v>
      </c>
      <c r="H4115" s="44" t="s">
        <v>991</v>
      </c>
      <c r="I4115" s="60" t="s">
        <v>544</v>
      </c>
      <c r="J4115" s="60" t="s">
        <v>2437</v>
      </c>
      <c r="K4115" s="45" t="s">
        <v>564</v>
      </c>
      <c r="L4115" s="46">
        <v>3</v>
      </c>
      <c r="M4115" s="47" t="s">
        <v>8868</v>
      </c>
      <c r="N4115" s="48" t="s">
        <v>8877</v>
      </c>
      <c r="O4115" s="64" t="s">
        <v>4823</v>
      </c>
      <c r="P4115" s="48" t="s">
        <v>4354</v>
      </c>
      <c r="Q4115" s="64" t="s">
        <v>991</v>
      </c>
      <c r="R4115" s="60" t="s">
        <v>999</v>
      </c>
      <c r="S4115" s="47" t="s">
        <v>999</v>
      </c>
      <c r="T4115" s="47" t="s">
        <v>999</v>
      </c>
      <c r="U4115" s="60" t="s">
        <v>991</v>
      </c>
      <c r="V4115" s="67" t="s">
        <v>518</v>
      </c>
    </row>
    <row r="4116" spans="1:22" ht="12.75">
      <c r="A4116" s="67">
        <v>45603.380833333336</v>
      </c>
      <c r="B4116" s="68" t="s">
        <v>8872</v>
      </c>
      <c r="C4116" s="60" t="s">
        <v>505</v>
      </c>
      <c r="D4116" s="67" t="s">
        <v>505</v>
      </c>
      <c r="E4116" s="64" t="s">
        <v>520</v>
      </c>
      <c r="F4116" s="44" t="s">
        <v>8873</v>
      </c>
      <c r="G4116" s="70" t="s">
        <v>520</v>
      </c>
      <c r="H4116" s="44" t="s">
        <v>520</v>
      </c>
      <c r="I4116" s="60" t="s">
        <v>600</v>
      </c>
      <c r="J4116" s="60" t="s">
        <v>778</v>
      </c>
      <c r="K4116" s="45" t="s">
        <v>564</v>
      </c>
      <c r="L4116" s="46">
        <v>3</v>
      </c>
      <c r="M4116" s="47" t="s">
        <v>8868</v>
      </c>
      <c r="N4116" s="48" t="s">
        <v>520</v>
      </c>
      <c r="O4116" s="64" t="s">
        <v>520</v>
      </c>
      <c r="P4116" s="48" t="s">
        <v>520</v>
      </c>
      <c r="Q4116" s="64" t="s">
        <v>520</v>
      </c>
      <c r="R4116" s="60" t="s">
        <v>1448</v>
      </c>
      <c r="S4116" s="47" t="s">
        <v>520</v>
      </c>
      <c r="T4116" s="47" t="s">
        <v>520</v>
      </c>
      <c r="U4116" s="60" t="s">
        <v>520</v>
      </c>
      <c r="V4116" s="67" t="s">
        <v>518</v>
      </c>
    </row>
    <row r="4117" spans="1:22" ht="12.75">
      <c r="A4117" s="67">
        <v>45604.461041666669</v>
      </c>
      <c r="B4117" s="68" t="s">
        <v>8874</v>
      </c>
      <c r="C4117" s="60" t="s">
        <v>505</v>
      </c>
      <c r="D4117" s="67" t="s">
        <v>505</v>
      </c>
      <c r="E4117" s="64" t="s">
        <v>1022</v>
      </c>
      <c r="F4117" s="44" t="s">
        <v>8875</v>
      </c>
      <c r="G4117" s="70" t="s">
        <v>991</v>
      </c>
      <c r="H4117" s="44" t="s">
        <v>991</v>
      </c>
      <c r="I4117" s="60" t="s">
        <v>2181</v>
      </c>
      <c r="J4117" s="60" t="s">
        <v>2473</v>
      </c>
      <c r="K4117" s="45" t="s">
        <v>564</v>
      </c>
      <c r="L4117" s="46">
        <v>4.99</v>
      </c>
      <c r="M4117" s="47" t="s">
        <v>8868</v>
      </c>
      <c r="N4117" s="48" t="s">
        <v>514</v>
      </c>
      <c r="O4117" s="64" t="s">
        <v>1703</v>
      </c>
      <c r="P4117" s="48" t="s">
        <v>514</v>
      </c>
      <c r="Q4117" s="64" t="s">
        <v>1703</v>
      </c>
      <c r="R4117" s="60" t="s">
        <v>990</v>
      </c>
      <c r="S4117" s="47" t="s">
        <v>4354</v>
      </c>
      <c r="T4117" s="47" t="s">
        <v>991</v>
      </c>
      <c r="U4117" s="60" t="s">
        <v>991</v>
      </c>
      <c r="V4117" s="67" t="s">
        <v>518</v>
      </c>
    </row>
    <row r="4118" spans="1:22" ht="12.75">
      <c r="A4118" s="67">
        <v>45604.508831018517</v>
      </c>
      <c r="B4118" s="68" t="s">
        <v>8876</v>
      </c>
      <c r="C4118" s="60" t="s">
        <v>505</v>
      </c>
      <c r="D4118" s="67" t="s">
        <v>1428</v>
      </c>
      <c r="E4118" s="64" t="s">
        <v>1022</v>
      </c>
      <c r="F4118" s="44" t="s">
        <v>8875</v>
      </c>
      <c r="G4118" s="70" t="s">
        <v>991</v>
      </c>
      <c r="H4118" s="44" t="s">
        <v>991</v>
      </c>
      <c r="I4118" s="60" t="s">
        <v>719</v>
      </c>
      <c r="J4118" s="60" t="s">
        <v>962</v>
      </c>
      <c r="K4118" s="45" t="s">
        <v>564</v>
      </c>
      <c r="L4118" s="46">
        <v>4.5389999999999997</v>
      </c>
      <c r="M4118" s="47" t="s">
        <v>8868</v>
      </c>
      <c r="N4118" s="48" t="s">
        <v>514</v>
      </c>
      <c r="O4118" s="64" t="s">
        <v>1789</v>
      </c>
      <c r="P4118" s="48" t="s">
        <v>514</v>
      </c>
      <c r="Q4118" s="64" t="s">
        <v>1789</v>
      </c>
      <c r="R4118" s="60" t="s">
        <v>1448</v>
      </c>
      <c r="S4118" s="47" t="s">
        <v>991</v>
      </c>
      <c r="T4118" s="47" t="s">
        <v>991</v>
      </c>
      <c r="U4118" s="60" t="s">
        <v>991</v>
      </c>
      <c r="V4118" s="67" t="s">
        <v>518</v>
      </c>
    </row>
    <row r="4119" spans="1:22" ht="12.75">
      <c r="A4119" s="67">
        <v>45596.459398148145</v>
      </c>
      <c r="B4119" s="68" t="s">
        <v>8886</v>
      </c>
      <c r="C4119" s="60" t="s">
        <v>519</v>
      </c>
      <c r="D4119" s="67" t="s">
        <v>519</v>
      </c>
      <c r="E4119" s="64" t="s">
        <v>1022</v>
      </c>
      <c r="F4119" s="44" t="s">
        <v>507</v>
      </c>
      <c r="G4119" s="70" t="s">
        <v>991</v>
      </c>
      <c r="H4119" s="44" t="s">
        <v>991</v>
      </c>
      <c r="I4119" s="60" t="s">
        <v>2805</v>
      </c>
      <c r="J4119" s="60" t="s">
        <v>4614</v>
      </c>
      <c r="K4119" s="45" t="s">
        <v>564</v>
      </c>
      <c r="L4119" s="46">
        <v>0.34499999999999997</v>
      </c>
      <c r="M4119" s="47" t="s">
        <v>8882</v>
      </c>
      <c r="N4119" s="48" t="s">
        <v>8358</v>
      </c>
      <c r="O4119" s="64" t="s">
        <v>990</v>
      </c>
      <c r="P4119" s="48" t="s">
        <v>514</v>
      </c>
      <c r="Q4119" s="64" t="s">
        <v>514</v>
      </c>
      <c r="R4119" s="60" t="s">
        <v>514</v>
      </c>
      <c r="S4119" s="47" t="s">
        <v>991</v>
      </c>
      <c r="T4119" s="47" t="s">
        <v>514</v>
      </c>
      <c r="U4119" s="60" t="s">
        <v>517</v>
      </c>
      <c r="V4119" s="67" t="s">
        <v>518</v>
      </c>
    </row>
    <row r="4120" spans="1:22" ht="12.75">
      <c r="A4120" s="67">
        <v>45576.60833333333</v>
      </c>
      <c r="B4120" s="68" t="s">
        <v>8887</v>
      </c>
      <c r="C4120" s="60" t="s">
        <v>519</v>
      </c>
      <c r="D4120" s="67" t="s">
        <v>519</v>
      </c>
      <c r="E4120" s="64" t="s">
        <v>1022</v>
      </c>
      <c r="F4120" s="44" t="s">
        <v>507</v>
      </c>
      <c r="G4120" s="70" t="s">
        <v>991</v>
      </c>
      <c r="H4120" s="44" t="s">
        <v>991</v>
      </c>
      <c r="I4120" s="60" t="s">
        <v>589</v>
      </c>
      <c r="J4120" s="60" t="s">
        <v>3844</v>
      </c>
      <c r="K4120" s="45" t="s">
        <v>564</v>
      </c>
      <c r="L4120" s="46">
        <v>0.46</v>
      </c>
      <c r="M4120" s="47" t="s">
        <v>8882</v>
      </c>
      <c r="N4120" s="48" t="s">
        <v>8939</v>
      </c>
      <c r="O4120" s="64" t="s">
        <v>990</v>
      </c>
      <c r="P4120" s="48" t="s">
        <v>514</v>
      </c>
      <c r="Q4120" s="64" t="s">
        <v>514</v>
      </c>
      <c r="R4120" s="60" t="s">
        <v>514</v>
      </c>
      <c r="S4120" s="47" t="s">
        <v>991</v>
      </c>
      <c r="T4120" s="47" t="s">
        <v>514</v>
      </c>
      <c r="U4120" s="60" t="s">
        <v>517</v>
      </c>
      <c r="V4120" s="67" t="s">
        <v>518</v>
      </c>
    </row>
    <row r="4121" spans="1:22" ht="12.75">
      <c r="A4121" s="67">
        <v>45594.454143518517</v>
      </c>
      <c r="B4121" s="68" t="s">
        <v>8888</v>
      </c>
      <c r="C4121" s="60" t="s">
        <v>519</v>
      </c>
      <c r="D4121" s="67" t="s">
        <v>519</v>
      </c>
      <c r="E4121" s="64" t="s">
        <v>520</v>
      </c>
      <c r="F4121" s="44" t="s">
        <v>507</v>
      </c>
      <c r="G4121" s="70" t="s">
        <v>520</v>
      </c>
      <c r="H4121" s="44" t="s">
        <v>520</v>
      </c>
      <c r="I4121" s="60" t="s">
        <v>1735</v>
      </c>
      <c r="J4121" s="60" t="s">
        <v>7509</v>
      </c>
      <c r="K4121" s="45" t="s">
        <v>564</v>
      </c>
      <c r="L4121" s="46">
        <v>2.988</v>
      </c>
      <c r="M4121" s="47" t="s">
        <v>8882</v>
      </c>
      <c r="N4121" s="48" t="s">
        <v>8877</v>
      </c>
      <c r="O4121" s="64" t="s">
        <v>3374</v>
      </c>
      <c r="P4121" s="48" t="s">
        <v>520</v>
      </c>
      <c r="Q4121" s="64" t="s">
        <v>520</v>
      </c>
      <c r="R4121" s="60" t="s">
        <v>520</v>
      </c>
      <c r="S4121" s="47" t="s">
        <v>520</v>
      </c>
      <c r="T4121" s="47" t="s">
        <v>520</v>
      </c>
      <c r="U4121" s="60" t="s">
        <v>520</v>
      </c>
      <c r="V4121" s="67" t="s">
        <v>518</v>
      </c>
    </row>
    <row r="4122" spans="1:22" ht="12.75">
      <c r="A4122" s="67">
        <v>45628.560416666667</v>
      </c>
      <c r="B4122" s="68" t="s">
        <v>8889</v>
      </c>
      <c r="C4122" s="60" t="s">
        <v>519</v>
      </c>
      <c r="D4122" s="67" t="s">
        <v>519</v>
      </c>
      <c r="E4122" s="64" t="s">
        <v>1022</v>
      </c>
      <c r="F4122" s="44" t="s">
        <v>507</v>
      </c>
      <c r="G4122" s="70" t="s">
        <v>991</v>
      </c>
      <c r="H4122" s="44" t="s">
        <v>991</v>
      </c>
      <c r="I4122" s="60" t="s">
        <v>648</v>
      </c>
      <c r="J4122" s="60" t="s">
        <v>2692</v>
      </c>
      <c r="K4122" s="45" t="s">
        <v>564</v>
      </c>
      <c r="L4122" s="46">
        <v>0.33</v>
      </c>
      <c r="M4122" s="47" t="s">
        <v>8882</v>
      </c>
      <c r="N4122" s="48" t="s">
        <v>8940</v>
      </c>
      <c r="O4122" s="64" t="s">
        <v>990</v>
      </c>
      <c r="P4122" s="48" t="s">
        <v>991</v>
      </c>
      <c r="Q4122" s="64" t="s">
        <v>991</v>
      </c>
      <c r="R4122" s="60" t="s">
        <v>999</v>
      </c>
      <c r="S4122" s="47" t="s">
        <v>999</v>
      </c>
      <c r="T4122" s="47" t="s">
        <v>999</v>
      </c>
      <c r="U4122" s="60" t="s">
        <v>517</v>
      </c>
      <c r="V4122" s="67" t="s">
        <v>518</v>
      </c>
    </row>
    <row r="4123" spans="1:22" ht="12.75">
      <c r="A4123" s="67">
        <v>45597.577777777777</v>
      </c>
      <c r="B4123" s="68" t="s">
        <v>8890</v>
      </c>
      <c r="C4123" s="60" t="s">
        <v>2865</v>
      </c>
      <c r="D4123" s="67" t="s">
        <v>2865</v>
      </c>
      <c r="E4123" s="64" t="s">
        <v>1022</v>
      </c>
      <c r="F4123" s="44" t="s">
        <v>507</v>
      </c>
      <c r="G4123" s="70" t="s">
        <v>991</v>
      </c>
      <c r="H4123" s="44" t="s">
        <v>991</v>
      </c>
      <c r="I4123" s="60" t="s">
        <v>644</v>
      </c>
      <c r="J4123" s="60" t="s">
        <v>1360</v>
      </c>
      <c r="K4123" s="45" t="s">
        <v>564</v>
      </c>
      <c r="L4123" s="46">
        <v>1.3680000000000001</v>
      </c>
      <c r="M4123" s="47" t="s">
        <v>8891</v>
      </c>
      <c r="N4123" s="48" t="s">
        <v>8941</v>
      </c>
      <c r="O4123" s="64" t="s">
        <v>8942</v>
      </c>
      <c r="P4123" s="48" t="s">
        <v>8958</v>
      </c>
      <c r="Q4123" s="64" t="s">
        <v>1448</v>
      </c>
      <c r="R4123" s="60" t="s">
        <v>990</v>
      </c>
      <c r="S4123" s="47" t="s">
        <v>4354</v>
      </c>
      <c r="T4123" s="47" t="s">
        <v>991</v>
      </c>
      <c r="U4123" s="60" t="s">
        <v>991</v>
      </c>
      <c r="V4123" s="67" t="s">
        <v>518</v>
      </c>
    </row>
    <row r="4124" spans="1:22" ht="12.75">
      <c r="A4124" s="67">
        <v>45594.845138888886</v>
      </c>
      <c r="B4124" s="68" t="s">
        <v>8892</v>
      </c>
      <c r="C4124" s="60" t="s">
        <v>5102</v>
      </c>
      <c r="D4124" s="67" t="s">
        <v>5102</v>
      </c>
      <c r="E4124" s="64" t="s">
        <v>1022</v>
      </c>
      <c r="F4124" s="44" t="s">
        <v>507</v>
      </c>
      <c r="G4124" s="70" t="s">
        <v>991</v>
      </c>
      <c r="H4124" s="44" t="s">
        <v>991</v>
      </c>
      <c r="I4124" s="60" t="s">
        <v>644</v>
      </c>
      <c r="J4124" s="60" t="s">
        <v>1360</v>
      </c>
      <c r="K4124" s="45" t="s">
        <v>564</v>
      </c>
      <c r="L4124" s="46">
        <v>1.3680000000000001</v>
      </c>
      <c r="M4124" s="47" t="s">
        <v>8891</v>
      </c>
      <c r="N4124" s="48" t="s">
        <v>8943</v>
      </c>
      <c r="O4124" s="64" t="s">
        <v>8942</v>
      </c>
      <c r="P4124" s="48" t="s">
        <v>8959</v>
      </c>
      <c r="Q4124" s="64" t="s">
        <v>1448</v>
      </c>
      <c r="R4124" s="60" t="s">
        <v>990</v>
      </c>
      <c r="S4124" s="47" t="s">
        <v>991</v>
      </c>
      <c r="T4124" s="47" t="s">
        <v>991</v>
      </c>
      <c r="U4124" s="60" t="s">
        <v>991</v>
      </c>
      <c r="V4124" s="67" t="s">
        <v>518</v>
      </c>
    </row>
    <row r="4125" spans="1:22" ht="12.75">
      <c r="A4125" s="67">
        <v>45616.389155092591</v>
      </c>
      <c r="B4125" s="68" t="s">
        <v>8893</v>
      </c>
      <c r="C4125" s="60" t="s">
        <v>2865</v>
      </c>
      <c r="D4125" s="67" t="s">
        <v>2865</v>
      </c>
      <c r="E4125" s="64" t="s">
        <v>520</v>
      </c>
      <c r="F4125" s="44" t="s">
        <v>507</v>
      </c>
      <c r="G4125" s="70" t="s">
        <v>520</v>
      </c>
      <c r="H4125" s="44" t="s">
        <v>520</v>
      </c>
      <c r="I4125" s="60" t="s">
        <v>614</v>
      </c>
      <c r="J4125" s="60" t="s">
        <v>878</v>
      </c>
      <c r="K4125" s="45" t="s">
        <v>564</v>
      </c>
      <c r="L4125" s="46">
        <v>4.9800000000000004</v>
      </c>
      <c r="M4125" s="47" t="s">
        <v>8891</v>
      </c>
      <c r="N4125" s="48" t="s">
        <v>520</v>
      </c>
      <c r="O4125" s="64" t="s">
        <v>520</v>
      </c>
      <c r="P4125" s="48" t="s">
        <v>520</v>
      </c>
      <c r="Q4125" s="64" t="s">
        <v>520</v>
      </c>
      <c r="R4125" s="60" t="s">
        <v>1448</v>
      </c>
      <c r="S4125" s="47" t="s">
        <v>520</v>
      </c>
      <c r="T4125" s="47" t="s">
        <v>520</v>
      </c>
      <c r="U4125" s="60" t="s">
        <v>520</v>
      </c>
      <c r="V4125" s="67" t="s">
        <v>518</v>
      </c>
    </row>
    <row r="4126" spans="1:22" ht="12.75">
      <c r="A4126" s="67">
        <v>45616.446018518516</v>
      </c>
      <c r="B4126" s="68" t="s">
        <v>8894</v>
      </c>
      <c r="C4126" s="60" t="s">
        <v>2865</v>
      </c>
      <c r="D4126" s="67" t="s">
        <v>2865</v>
      </c>
      <c r="E4126" s="64" t="s">
        <v>520</v>
      </c>
      <c r="F4126" s="44" t="s">
        <v>507</v>
      </c>
      <c r="G4126" s="70" t="s">
        <v>520</v>
      </c>
      <c r="H4126" s="44" t="s">
        <v>520</v>
      </c>
      <c r="I4126" s="60" t="s">
        <v>719</v>
      </c>
      <c r="J4126" s="60" t="s">
        <v>1060</v>
      </c>
      <c r="K4126" s="45" t="s">
        <v>564</v>
      </c>
      <c r="L4126" s="46">
        <v>4.9800000000000004</v>
      </c>
      <c r="M4126" s="47" t="s">
        <v>8891</v>
      </c>
      <c r="N4126" s="48" t="s">
        <v>520</v>
      </c>
      <c r="O4126" s="64" t="s">
        <v>520</v>
      </c>
      <c r="P4126" s="48" t="s">
        <v>520</v>
      </c>
      <c r="Q4126" s="64" t="s">
        <v>520</v>
      </c>
      <c r="R4126" s="60" t="s">
        <v>1448</v>
      </c>
      <c r="S4126" s="47" t="s">
        <v>520</v>
      </c>
      <c r="T4126" s="47" t="s">
        <v>520</v>
      </c>
      <c r="U4126" s="60" t="s">
        <v>520</v>
      </c>
      <c r="V4126" s="67" t="s">
        <v>518</v>
      </c>
    </row>
    <row r="4127" spans="1:22" ht="12.75">
      <c r="A4127" s="67">
        <v>45616.468981481485</v>
      </c>
      <c r="B4127" s="68" t="s">
        <v>8895</v>
      </c>
      <c r="C4127" s="60" t="s">
        <v>2865</v>
      </c>
      <c r="D4127" s="67" t="s">
        <v>2865</v>
      </c>
      <c r="E4127" s="64" t="s">
        <v>520</v>
      </c>
      <c r="F4127" s="44" t="s">
        <v>507</v>
      </c>
      <c r="G4127" s="70" t="s">
        <v>520</v>
      </c>
      <c r="H4127" s="44" t="s">
        <v>520</v>
      </c>
      <c r="I4127" s="60" t="s">
        <v>773</v>
      </c>
      <c r="J4127" s="60" t="s">
        <v>4845</v>
      </c>
      <c r="K4127" s="45" t="s">
        <v>564</v>
      </c>
      <c r="L4127" s="46">
        <v>4.9800000000000004</v>
      </c>
      <c r="M4127" s="47" t="s">
        <v>8891</v>
      </c>
      <c r="N4127" s="48" t="s">
        <v>520</v>
      </c>
      <c r="O4127" s="64" t="s">
        <v>520</v>
      </c>
      <c r="P4127" s="48" t="s">
        <v>520</v>
      </c>
      <c r="Q4127" s="64" t="s">
        <v>520</v>
      </c>
      <c r="R4127" s="60" t="s">
        <v>1448</v>
      </c>
      <c r="S4127" s="47" t="s">
        <v>520</v>
      </c>
      <c r="T4127" s="47" t="s">
        <v>520</v>
      </c>
      <c r="U4127" s="60" t="s">
        <v>520</v>
      </c>
      <c r="V4127" s="67" t="s">
        <v>518</v>
      </c>
    </row>
    <row r="4128" spans="1:22" ht="12.75">
      <c r="A4128" s="67">
        <v>45616.490590277775</v>
      </c>
      <c r="B4128" s="68" t="s">
        <v>8896</v>
      </c>
      <c r="C4128" s="60" t="s">
        <v>2865</v>
      </c>
      <c r="D4128" s="67" t="s">
        <v>2865</v>
      </c>
      <c r="E4128" s="64" t="s">
        <v>520</v>
      </c>
      <c r="F4128" s="44" t="s">
        <v>507</v>
      </c>
      <c r="G4128" s="70" t="s">
        <v>520</v>
      </c>
      <c r="H4128" s="44" t="s">
        <v>520</v>
      </c>
      <c r="I4128" s="60" t="s">
        <v>773</v>
      </c>
      <c r="J4128" s="60" t="s">
        <v>2631</v>
      </c>
      <c r="K4128" s="45" t="s">
        <v>564</v>
      </c>
      <c r="L4128" s="46">
        <v>4.9800000000000004</v>
      </c>
      <c r="M4128" s="47" t="s">
        <v>8891</v>
      </c>
      <c r="N4128" s="48" t="s">
        <v>520</v>
      </c>
      <c r="O4128" s="64" t="s">
        <v>520</v>
      </c>
      <c r="P4128" s="48" t="s">
        <v>520</v>
      </c>
      <c r="Q4128" s="64" t="s">
        <v>520</v>
      </c>
      <c r="R4128" s="60" t="s">
        <v>1448</v>
      </c>
      <c r="S4128" s="47" t="s">
        <v>520</v>
      </c>
      <c r="T4128" s="47" t="s">
        <v>520</v>
      </c>
      <c r="U4128" s="60" t="s">
        <v>520</v>
      </c>
      <c r="V4128" s="67" t="s">
        <v>518</v>
      </c>
    </row>
    <row r="4129" spans="1:22" ht="12.75">
      <c r="A4129" s="67">
        <v>45616.529016203705</v>
      </c>
      <c r="B4129" s="68" t="s">
        <v>8897</v>
      </c>
      <c r="C4129" s="60" t="s">
        <v>2865</v>
      </c>
      <c r="D4129" s="67" t="s">
        <v>2865</v>
      </c>
      <c r="E4129" s="64" t="s">
        <v>520</v>
      </c>
      <c r="F4129" s="44" t="s">
        <v>507</v>
      </c>
      <c r="G4129" s="70" t="s">
        <v>520</v>
      </c>
      <c r="H4129" s="44" t="s">
        <v>520</v>
      </c>
      <c r="I4129" s="60" t="s">
        <v>773</v>
      </c>
      <c r="J4129" s="60" t="s">
        <v>4845</v>
      </c>
      <c r="K4129" s="45" t="s">
        <v>9486</v>
      </c>
      <c r="L4129" s="46">
        <v>4.9800000000000004</v>
      </c>
      <c r="M4129" s="47" t="s">
        <v>8891</v>
      </c>
      <c r="N4129" s="48" t="s">
        <v>520</v>
      </c>
      <c r="O4129" s="64" t="s">
        <v>520</v>
      </c>
      <c r="P4129" s="48" t="s">
        <v>520</v>
      </c>
      <c r="Q4129" s="64" t="s">
        <v>520</v>
      </c>
      <c r="R4129" s="60" t="s">
        <v>1448</v>
      </c>
      <c r="S4129" s="47" t="s">
        <v>520</v>
      </c>
      <c r="T4129" s="47" t="s">
        <v>520</v>
      </c>
      <c r="U4129" s="60" t="s">
        <v>520</v>
      </c>
      <c r="V4129" s="67" t="s">
        <v>518</v>
      </c>
    </row>
    <row r="4130" spans="1:22" ht="12.75">
      <c r="A4130" s="67">
        <v>45616.588194444441</v>
      </c>
      <c r="B4130" s="68" t="s">
        <v>8898</v>
      </c>
      <c r="C4130" s="60" t="s">
        <v>2865</v>
      </c>
      <c r="D4130" s="67" t="s">
        <v>2865</v>
      </c>
      <c r="E4130" s="64" t="s">
        <v>520</v>
      </c>
      <c r="F4130" s="44" t="s">
        <v>507</v>
      </c>
      <c r="G4130" s="70" t="s">
        <v>520</v>
      </c>
      <c r="H4130" s="44" t="s">
        <v>520</v>
      </c>
      <c r="I4130" s="60" t="s">
        <v>600</v>
      </c>
      <c r="J4130" s="50" t="s">
        <v>9486</v>
      </c>
      <c r="K4130" s="45" t="s">
        <v>9486</v>
      </c>
      <c r="L4130" s="46">
        <v>4.9800000000000004</v>
      </c>
      <c r="M4130" s="47" t="s">
        <v>8891</v>
      </c>
      <c r="N4130" s="48" t="s">
        <v>520</v>
      </c>
      <c r="O4130" s="64" t="s">
        <v>520</v>
      </c>
      <c r="P4130" s="48" t="s">
        <v>520</v>
      </c>
      <c r="Q4130" s="64" t="s">
        <v>520</v>
      </c>
      <c r="R4130" s="60" t="s">
        <v>1448</v>
      </c>
      <c r="S4130" s="47" t="s">
        <v>520</v>
      </c>
      <c r="T4130" s="47" t="s">
        <v>520</v>
      </c>
      <c r="U4130" s="60" t="s">
        <v>520</v>
      </c>
      <c r="V4130" s="67" t="s">
        <v>518</v>
      </c>
    </row>
    <row r="4131" spans="1:22" ht="12.75">
      <c r="A4131" s="67">
        <v>45610.648611111108</v>
      </c>
      <c r="B4131" s="68" t="s">
        <v>8899</v>
      </c>
      <c r="C4131" s="60" t="s">
        <v>519</v>
      </c>
      <c r="D4131" s="67" t="s">
        <v>519</v>
      </c>
      <c r="E4131" s="64" t="s">
        <v>1022</v>
      </c>
      <c r="F4131" s="44" t="s">
        <v>507</v>
      </c>
      <c r="G4131" s="70" t="s">
        <v>991</v>
      </c>
      <c r="H4131" s="44" t="s">
        <v>991</v>
      </c>
      <c r="I4131" s="60" t="s">
        <v>740</v>
      </c>
      <c r="J4131" s="60" t="s">
        <v>3593</v>
      </c>
      <c r="K4131" s="45" t="s">
        <v>564</v>
      </c>
      <c r="L4131" s="46">
        <v>0.65</v>
      </c>
      <c r="M4131" s="47" t="s">
        <v>8881</v>
      </c>
      <c r="N4131" s="48" t="s">
        <v>8960</v>
      </c>
      <c r="O4131" s="64" t="s">
        <v>990</v>
      </c>
      <c r="P4131" s="48" t="s">
        <v>991</v>
      </c>
      <c r="Q4131" s="64" t="s">
        <v>991</v>
      </c>
      <c r="R4131" s="60" t="s">
        <v>999</v>
      </c>
      <c r="S4131" s="47" t="s">
        <v>999</v>
      </c>
      <c r="T4131" s="47" t="s">
        <v>999</v>
      </c>
      <c r="U4131" s="60" t="s">
        <v>517</v>
      </c>
      <c r="V4131" s="67" t="s">
        <v>518</v>
      </c>
    </row>
    <row r="4132" spans="1:22" ht="12.75">
      <c r="A4132" s="67">
        <v>45614.444027777776</v>
      </c>
      <c r="B4132" s="68" t="s">
        <v>8900</v>
      </c>
      <c r="C4132" s="60" t="s">
        <v>519</v>
      </c>
      <c r="D4132" s="67" t="s">
        <v>519</v>
      </c>
      <c r="E4132" s="64" t="s">
        <v>1022</v>
      </c>
      <c r="F4132" s="44" t="s">
        <v>8901</v>
      </c>
      <c r="G4132" s="70" t="s">
        <v>991</v>
      </c>
      <c r="H4132" s="44" t="s">
        <v>991</v>
      </c>
      <c r="I4132" s="60" t="s">
        <v>554</v>
      </c>
      <c r="J4132" s="60" t="s">
        <v>1622</v>
      </c>
      <c r="K4132" s="45" t="s">
        <v>591</v>
      </c>
      <c r="L4132" s="46">
        <v>0.75</v>
      </c>
      <c r="M4132" s="47" t="s">
        <v>8902</v>
      </c>
      <c r="N4132" s="48" t="s">
        <v>8262</v>
      </c>
      <c r="O4132" s="64" t="s">
        <v>990</v>
      </c>
      <c r="P4132" s="48" t="s">
        <v>991</v>
      </c>
      <c r="Q4132" s="64" t="s">
        <v>991</v>
      </c>
      <c r="R4132" s="60" t="s">
        <v>999</v>
      </c>
      <c r="S4132" s="47" t="s">
        <v>999</v>
      </c>
      <c r="T4132" s="47" t="s">
        <v>999</v>
      </c>
      <c r="U4132" s="60" t="s">
        <v>517</v>
      </c>
      <c r="V4132" s="67" t="s">
        <v>518</v>
      </c>
    </row>
    <row r="4133" spans="1:22" ht="12.75">
      <c r="A4133" s="67">
        <v>45624.725694444445</v>
      </c>
      <c r="B4133" s="68" t="s">
        <v>8903</v>
      </c>
      <c r="C4133" s="60" t="s">
        <v>519</v>
      </c>
      <c r="D4133" s="67" t="s">
        <v>505</v>
      </c>
      <c r="E4133" s="64" t="s">
        <v>1022</v>
      </c>
      <c r="F4133" s="44" t="s">
        <v>8904</v>
      </c>
      <c r="G4133" s="70" t="s">
        <v>991</v>
      </c>
      <c r="H4133" s="44" t="s">
        <v>991</v>
      </c>
      <c r="I4133" s="60" t="s">
        <v>510</v>
      </c>
      <c r="J4133" s="60" t="s">
        <v>1562</v>
      </c>
      <c r="K4133" s="45" t="s">
        <v>9014</v>
      </c>
      <c r="L4133" s="46">
        <v>4</v>
      </c>
      <c r="M4133" s="47" t="s">
        <v>8902</v>
      </c>
      <c r="N4133" s="48" t="s">
        <v>8142</v>
      </c>
      <c r="O4133" s="64" t="s">
        <v>1446</v>
      </c>
      <c r="P4133" s="48">
        <v>45895</v>
      </c>
      <c r="Q4133" s="64" t="s">
        <v>1448</v>
      </c>
      <c r="R4133" s="60"/>
      <c r="S4133" s="47"/>
      <c r="T4133" s="47"/>
      <c r="U4133" s="60" t="s">
        <v>991</v>
      </c>
      <c r="V4133" s="67" t="s">
        <v>518</v>
      </c>
    </row>
    <row r="4134" spans="1:22" ht="12.75">
      <c r="A4134" s="67">
        <v>45601.52784722222</v>
      </c>
      <c r="B4134" s="68" t="s">
        <v>8905</v>
      </c>
      <c r="C4134" s="60" t="s">
        <v>5102</v>
      </c>
      <c r="D4134" s="67" t="s">
        <v>5102</v>
      </c>
      <c r="E4134" s="64" t="s">
        <v>1022</v>
      </c>
      <c r="F4134" s="44" t="s">
        <v>507</v>
      </c>
      <c r="G4134" s="70" t="s">
        <v>991</v>
      </c>
      <c r="H4134" s="44" t="s">
        <v>991</v>
      </c>
      <c r="I4134" s="60" t="s">
        <v>644</v>
      </c>
      <c r="J4134" s="60" t="s">
        <v>1360</v>
      </c>
      <c r="K4134" s="45" t="s">
        <v>564</v>
      </c>
      <c r="L4134" s="46">
        <v>1.369</v>
      </c>
      <c r="M4134" s="47" t="s">
        <v>8902</v>
      </c>
      <c r="N4134" s="48" t="s">
        <v>8943</v>
      </c>
      <c r="O4134" s="64" t="s">
        <v>8942</v>
      </c>
      <c r="P4134" s="48" t="s">
        <v>8959</v>
      </c>
      <c r="Q4134" s="64" t="s">
        <v>1448</v>
      </c>
      <c r="R4134" s="60" t="s">
        <v>1448</v>
      </c>
      <c r="S4134" s="47" t="s">
        <v>991</v>
      </c>
      <c r="T4134" s="47" t="s">
        <v>991</v>
      </c>
      <c r="U4134" s="60" t="s">
        <v>991</v>
      </c>
      <c r="V4134" s="67" t="s">
        <v>518</v>
      </c>
    </row>
    <row r="4135" spans="1:22" ht="12.75">
      <c r="A4135" s="67">
        <v>45639.509722222225</v>
      </c>
      <c r="B4135" s="68" t="s">
        <v>8906</v>
      </c>
      <c r="C4135" s="60" t="s">
        <v>505</v>
      </c>
      <c r="D4135" s="67" t="s">
        <v>505</v>
      </c>
      <c r="E4135" s="64" t="s">
        <v>1022</v>
      </c>
      <c r="F4135" s="44" t="s">
        <v>8907</v>
      </c>
      <c r="G4135" s="70" t="s">
        <v>991</v>
      </c>
      <c r="H4135" s="44" t="s">
        <v>991</v>
      </c>
      <c r="I4135" s="60" t="s">
        <v>1265</v>
      </c>
      <c r="J4135" s="60" t="s">
        <v>8908</v>
      </c>
      <c r="K4135" s="45" t="s">
        <v>564</v>
      </c>
      <c r="L4135" s="46">
        <v>2.7240000000000002</v>
      </c>
      <c r="M4135" s="47" t="s">
        <v>8902</v>
      </c>
      <c r="N4135" s="48" t="s">
        <v>514</v>
      </c>
      <c r="O4135" s="64" t="s">
        <v>1703</v>
      </c>
      <c r="P4135" s="48" t="s">
        <v>514</v>
      </c>
      <c r="Q4135" s="64" t="s">
        <v>1703</v>
      </c>
      <c r="R4135" s="60" t="s">
        <v>990</v>
      </c>
      <c r="S4135" s="47">
        <v>45876</v>
      </c>
      <c r="T4135" s="47"/>
      <c r="U4135" s="60" t="s">
        <v>991</v>
      </c>
      <c r="V4135" s="67" t="s">
        <v>518</v>
      </c>
    </row>
    <row r="4136" spans="1:22" ht="12.75">
      <c r="A4136" s="67">
        <v>45615.586111111108</v>
      </c>
      <c r="B4136" s="68" t="s">
        <v>8909</v>
      </c>
      <c r="C4136" s="60" t="s">
        <v>5102</v>
      </c>
      <c r="D4136" s="67" t="s">
        <v>5102</v>
      </c>
      <c r="E4136" s="64" t="s">
        <v>1022</v>
      </c>
      <c r="F4136" s="44" t="s">
        <v>7770</v>
      </c>
      <c r="G4136" s="70" t="s">
        <v>991</v>
      </c>
      <c r="H4136" s="44" t="s">
        <v>991</v>
      </c>
      <c r="I4136" s="60" t="s">
        <v>2181</v>
      </c>
      <c r="J4136" s="60" t="s">
        <v>2473</v>
      </c>
      <c r="K4136" s="45" t="s">
        <v>564</v>
      </c>
      <c r="L4136" s="46">
        <v>4.0860000000000003</v>
      </c>
      <c r="M4136" s="47" t="s">
        <v>8902</v>
      </c>
      <c r="N4136" s="48" t="s">
        <v>514</v>
      </c>
      <c r="O4136" s="64" t="s">
        <v>514</v>
      </c>
      <c r="P4136" s="48" t="s">
        <v>514</v>
      </c>
      <c r="Q4136" s="64" t="s">
        <v>514</v>
      </c>
      <c r="R4136" s="60" t="s">
        <v>990</v>
      </c>
      <c r="S4136" s="47" t="s">
        <v>4354</v>
      </c>
      <c r="T4136" s="47" t="s">
        <v>991</v>
      </c>
      <c r="U4136" s="60" t="s">
        <v>991</v>
      </c>
      <c r="V4136" s="67" t="s">
        <v>518</v>
      </c>
    </row>
    <row r="4137" spans="1:22" ht="12.75">
      <c r="A4137" s="67">
        <v>45616.310115740744</v>
      </c>
      <c r="B4137" s="68" t="s">
        <v>8910</v>
      </c>
      <c r="C4137" s="60" t="s">
        <v>519</v>
      </c>
      <c r="D4137" s="67" t="s">
        <v>519</v>
      </c>
      <c r="E4137" s="64" t="s">
        <v>520</v>
      </c>
      <c r="F4137" s="44" t="s">
        <v>507</v>
      </c>
      <c r="G4137" s="70" t="s">
        <v>520</v>
      </c>
      <c r="H4137" s="44" t="s">
        <v>520</v>
      </c>
      <c r="I4137" s="60" t="s">
        <v>2181</v>
      </c>
      <c r="J4137" s="60" t="s">
        <v>2521</v>
      </c>
      <c r="K4137" s="45" t="s">
        <v>8826</v>
      </c>
      <c r="L4137" s="46">
        <v>4.9980000000000002</v>
      </c>
      <c r="M4137" s="47" t="s">
        <v>8902</v>
      </c>
      <c r="N4137" s="48" t="s">
        <v>8944</v>
      </c>
      <c r="O4137" s="64" t="s">
        <v>3039</v>
      </c>
      <c r="P4137" s="48" t="s">
        <v>520</v>
      </c>
      <c r="Q4137" s="64" t="s">
        <v>520</v>
      </c>
      <c r="R4137" s="60" t="s">
        <v>520</v>
      </c>
      <c r="S4137" s="47" t="s">
        <v>520</v>
      </c>
      <c r="T4137" s="47" t="s">
        <v>520</v>
      </c>
      <c r="U4137" s="60" t="s">
        <v>520</v>
      </c>
      <c r="V4137" s="67" t="s">
        <v>518</v>
      </c>
    </row>
    <row r="4138" spans="1:22" ht="12.75">
      <c r="A4138" s="67">
        <v>45616.313067129631</v>
      </c>
      <c r="B4138" s="68" t="s">
        <v>8911</v>
      </c>
      <c r="C4138" s="60" t="s">
        <v>519</v>
      </c>
      <c r="D4138" s="67" t="s">
        <v>519</v>
      </c>
      <c r="E4138" s="64" t="s">
        <v>520</v>
      </c>
      <c r="F4138" s="44" t="s">
        <v>507</v>
      </c>
      <c r="G4138" s="70" t="s">
        <v>520</v>
      </c>
      <c r="H4138" s="44" t="s">
        <v>520</v>
      </c>
      <c r="I4138" s="60" t="s">
        <v>694</v>
      </c>
      <c r="J4138" s="60" t="s">
        <v>828</v>
      </c>
      <c r="K4138" s="45" t="s">
        <v>8826</v>
      </c>
      <c r="L4138" s="46">
        <v>4.9980000000000002</v>
      </c>
      <c r="M4138" s="47" t="s">
        <v>8902</v>
      </c>
      <c r="N4138" s="48" t="s">
        <v>8945</v>
      </c>
      <c r="O4138" s="64" t="s">
        <v>3326</v>
      </c>
      <c r="P4138" s="48" t="s">
        <v>520</v>
      </c>
      <c r="Q4138" s="64" t="s">
        <v>520</v>
      </c>
      <c r="R4138" s="60" t="s">
        <v>520</v>
      </c>
      <c r="S4138" s="47" t="s">
        <v>520</v>
      </c>
      <c r="T4138" s="47" t="s">
        <v>520</v>
      </c>
      <c r="U4138" s="60" t="s">
        <v>520</v>
      </c>
      <c r="V4138" s="67" t="s">
        <v>518</v>
      </c>
    </row>
    <row r="4139" spans="1:22" ht="12.75">
      <c r="A4139" s="67">
        <v>45618.469328703701</v>
      </c>
      <c r="B4139" s="68" t="s">
        <v>8912</v>
      </c>
      <c r="C4139" s="60" t="s">
        <v>519</v>
      </c>
      <c r="D4139" s="67" t="s">
        <v>519</v>
      </c>
      <c r="E4139" s="64" t="s">
        <v>1022</v>
      </c>
      <c r="F4139" s="44" t="s">
        <v>507</v>
      </c>
      <c r="G4139" s="70" t="s">
        <v>991</v>
      </c>
      <c r="H4139" s="44" t="s">
        <v>991</v>
      </c>
      <c r="I4139" s="60" t="s">
        <v>740</v>
      </c>
      <c r="J4139" s="60" t="s">
        <v>741</v>
      </c>
      <c r="K4139" s="45" t="s">
        <v>564</v>
      </c>
      <c r="L4139" s="46">
        <v>0.84</v>
      </c>
      <c r="M4139" s="47" t="s">
        <v>7451</v>
      </c>
      <c r="N4139" s="48" t="s">
        <v>8958</v>
      </c>
      <c r="O4139" s="64" t="s">
        <v>4826</v>
      </c>
      <c r="P4139" s="48" t="s">
        <v>9010</v>
      </c>
      <c r="Q4139" s="64" t="s">
        <v>990</v>
      </c>
      <c r="R4139" s="60" t="s">
        <v>999</v>
      </c>
      <c r="S4139" s="47" t="s">
        <v>999</v>
      </c>
      <c r="T4139" s="47" t="s">
        <v>999</v>
      </c>
      <c r="U4139" s="60" t="s">
        <v>517</v>
      </c>
      <c r="V4139" s="67" t="s">
        <v>518</v>
      </c>
    </row>
    <row r="4140" spans="1:22" ht="12.75">
      <c r="A4140" s="67">
        <v>45618.570138888892</v>
      </c>
      <c r="B4140" s="68" t="s">
        <v>8918</v>
      </c>
      <c r="C4140" s="60" t="s">
        <v>2865</v>
      </c>
      <c r="D4140" s="67" t="s">
        <v>2865</v>
      </c>
      <c r="E4140" s="64" t="s">
        <v>1022</v>
      </c>
      <c r="F4140" s="44" t="s">
        <v>507</v>
      </c>
      <c r="G4140" s="70" t="s">
        <v>991</v>
      </c>
      <c r="H4140" s="44" t="s">
        <v>991</v>
      </c>
      <c r="I4140" s="60" t="s">
        <v>694</v>
      </c>
      <c r="J4140" s="60" t="s">
        <v>811</v>
      </c>
      <c r="K4140" s="45" t="s">
        <v>591</v>
      </c>
      <c r="L4140" s="46">
        <v>2</v>
      </c>
      <c r="M4140" s="47" t="s">
        <v>8941</v>
      </c>
      <c r="N4140" s="48" t="s">
        <v>514</v>
      </c>
      <c r="O4140" s="64" t="s">
        <v>514</v>
      </c>
      <c r="P4140" s="48" t="s">
        <v>514</v>
      </c>
      <c r="Q4140" s="64" t="s">
        <v>514</v>
      </c>
      <c r="R4140" s="60" t="s">
        <v>990</v>
      </c>
      <c r="S4140" s="47" t="s">
        <v>4354</v>
      </c>
      <c r="T4140" s="47" t="s">
        <v>991</v>
      </c>
      <c r="U4140" s="60" t="s">
        <v>991</v>
      </c>
      <c r="V4140" s="67" t="s">
        <v>518</v>
      </c>
    </row>
    <row r="4141" spans="1:22" ht="12.75">
      <c r="A4141" s="67">
        <v>45607.679861111108</v>
      </c>
      <c r="B4141" s="68" t="s">
        <v>8946</v>
      </c>
      <c r="C4141" s="60" t="s">
        <v>519</v>
      </c>
      <c r="D4141" s="67" t="s">
        <v>519</v>
      </c>
      <c r="E4141" s="64" t="s">
        <v>1022</v>
      </c>
      <c r="F4141" s="44" t="s">
        <v>507</v>
      </c>
      <c r="G4141" s="70" t="s">
        <v>991</v>
      </c>
      <c r="H4141" s="44" t="s">
        <v>991</v>
      </c>
      <c r="I4141" s="60" t="s">
        <v>2805</v>
      </c>
      <c r="J4141" s="60" t="s">
        <v>8947</v>
      </c>
      <c r="K4141" s="45" t="s">
        <v>564</v>
      </c>
      <c r="L4141" s="46">
        <v>0.17699999999999999</v>
      </c>
      <c r="M4141" s="47" t="s">
        <v>8941</v>
      </c>
      <c r="N4141" s="48" t="s">
        <v>8958</v>
      </c>
      <c r="O4141" s="64" t="s">
        <v>990</v>
      </c>
      <c r="P4141" s="48" t="s">
        <v>991</v>
      </c>
      <c r="Q4141" s="64" t="s">
        <v>991</v>
      </c>
      <c r="R4141" s="60" t="s">
        <v>999</v>
      </c>
      <c r="S4141" s="47" t="s">
        <v>999</v>
      </c>
      <c r="T4141" s="47" t="s">
        <v>999</v>
      </c>
      <c r="U4141" s="60" t="s">
        <v>4155</v>
      </c>
      <c r="V4141" s="67" t="s">
        <v>518</v>
      </c>
    </row>
    <row r="4142" spans="1:22" ht="12.75">
      <c r="A4142" s="67">
        <v>45649.524791666663</v>
      </c>
      <c r="B4142" s="68" t="s">
        <v>8948</v>
      </c>
      <c r="C4142" s="60" t="s">
        <v>5102</v>
      </c>
      <c r="D4142" s="67" t="s">
        <v>5102</v>
      </c>
      <c r="E4142" s="64" t="s">
        <v>1022</v>
      </c>
      <c r="F4142" s="44" t="s">
        <v>507</v>
      </c>
      <c r="G4142" s="70" t="s">
        <v>991</v>
      </c>
      <c r="H4142" s="44" t="s">
        <v>991</v>
      </c>
      <c r="I4142" s="60" t="s">
        <v>544</v>
      </c>
      <c r="J4142" s="60" t="s">
        <v>2437</v>
      </c>
      <c r="K4142" s="45" t="s">
        <v>564</v>
      </c>
      <c r="L4142" s="46">
        <v>0.996</v>
      </c>
      <c r="M4142" s="47" t="s">
        <v>8941</v>
      </c>
      <c r="N4142" s="48" t="s">
        <v>8945</v>
      </c>
      <c r="O4142" s="64" t="s">
        <v>3039</v>
      </c>
      <c r="P4142" s="48" t="s">
        <v>514</v>
      </c>
      <c r="Q4142" s="64" t="s">
        <v>514</v>
      </c>
      <c r="R4142" s="60"/>
      <c r="S4142" s="47" t="s">
        <v>991</v>
      </c>
      <c r="T4142" s="47" t="s">
        <v>991</v>
      </c>
      <c r="U4142" s="60" t="s">
        <v>991</v>
      </c>
      <c r="V4142" s="67" t="s">
        <v>518</v>
      </c>
    </row>
    <row r="4143" spans="1:22" ht="12.75">
      <c r="A4143" s="67">
        <v>45649.568055555559</v>
      </c>
      <c r="B4143" s="68" t="s">
        <v>8949</v>
      </c>
      <c r="C4143" s="60" t="s">
        <v>519</v>
      </c>
      <c r="D4143" s="67" t="s">
        <v>519</v>
      </c>
      <c r="E4143" s="64" t="s">
        <v>1022</v>
      </c>
      <c r="F4143" s="44" t="s">
        <v>507</v>
      </c>
      <c r="G4143" s="70" t="s">
        <v>991</v>
      </c>
      <c r="H4143" s="44" t="s">
        <v>991</v>
      </c>
      <c r="I4143" s="60" t="s">
        <v>544</v>
      </c>
      <c r="J4143" s="60" t="s">
        <v>1387</v>
      </c>
      <c r="K4143" s="45" t="s">
        <v>564</v>
      </c>
      <c r="L4143" s="46">
        <v>0.996</v>
      </c>
      <c r="M4143" s="47" t="s">
        <v>8941</v>
      </c>
      <c r="N4143" s="48" t="s">
        <v>8945</v>
      </c>
      <c r="O4143" s="64" t="s">
        <v>2873</v>
      </c>
      <c r="P4143" s="48" t="s">
        <v>4354</v>
      </c>
      <c r="Q4143" s="64" t="s">
        <v>991</v>
      </c>
      <c r="R4143" s="60" t="s">
        <v>999</v>
      </c>
      <c r="S4143" s="47" t="s">
        <v>999</v>
      </c>
      <c r="T4143" s="47" t="s">
        <v>999</v>
      </c>
      <c r="U4143" s="60" t="s">
        <v>991</v>
      </c>
      <c r="V4143" s="67" t="s">
        <v>518</v>
      </c>
    </row>
    <row r="4144" spans="1:22" ht="12.75">
      <c r="A4144" s="67">
        <v>45629.289166666669</v>
      </c>
      <c r="B4144" s="68" t="s">
        <v>8919</v>
      </c>
      <c r="C4144" s="60" t="s">
        <v>519</v>
      </c>
      <c r="D4144" s="67" t="s">
        <v>519</v>
      </c>
      <c r="E4144" s="64" t="s">
        <v>1022</v>
      </c>
      <c r="F4144" s="44" t="s">
        <v>507</v>
      </c>
      <c r="G4144" s="70" t="s">
        <v>991</v>
      </c>
      <c r="H4144" s="44" t="s">
        <v>991</v>
      </c>
      <c r="I4144" s="60" t="s">
        <v>773</v>
      </c>
      <c r="J4144" s="60" t="s">
        <v>7004</v>
      </c>
      <c r="K4144" s="45" t="s">
        <v>564</v>
      </c>
      <c r="L4144" s="46">
        <v>1.9259999999999999</v>
      </c>
      <c r="M4144" s="47" t="s">
        <v>8941</v>
      </c>
      <c r="N4144" s="48" t="s">
        <v>9178</v>
      </c>
      <c r="O4144" s="64" t="s">
        <v>3326</v>
      </c>
      <c r="P4144" s="48">
        <v>45918</v>
      </c>
      <c r="Q4144" s="64" t="s">
        <v>990</v>
      </c>
      <c r="R4144" s="60" t="s">
        <v>999</v>
      </c>
      <c r="S4144" s="47" t="s">
        <v>999</v>
      </c>
      <c r="T4144" s="47" t="s">
        <v>999</v>
      </c>
      <c r="U4144" s="60" t="s">
        <v>4155</v>
      </c>
      <c r="V4144" s="67" t="s">
        <v>518</v>
      </c>
    </row>
    <row r="4145" spans="1:22" ht="12.75">
      <c r="A4145" s="67">
        <v>45623.863194444442</v>
      </c>
      <c r="B4145" s="68" t="s">
        <v>8913</v>
      </c>
      <c r="C4145" s="60" t="s">
        <v>505</v>
      </c>
      <c r="D4145" s="67" t="s">
        <v>505</v>
      </c>
      <c r="E4145" s="64" t="s">
        <v>1022</v>
      </c>
      <c r="F4145" s="44" t="s">
        <v>8950</v>
      </c>
      <c r="G4145" s="70" t="s">
        <v>991</v>
      </c>
      <c r="H4145" s="44" t="s">
        <v>991</v>
      </c>
      <c r="I4145" s="60" t="s">
        <v>901</v>
      </c>
      <c r="J4145" s="60" t="s">
        <v>7092</v>
      </c>
      <c r="K4145" s="45" t="s">
        <v>2965</v>
      </c>
      <c r="L4145" s="46">
        <v>12</v>
      </c>
      <c r="M4145" s="47" t="s">
        <v>8944</v>
      </c>
      <c r="N4145" s="48" t="s">
        <v>514</v>
      </c>
      <c r="O4145" s="64" t="s">
        <v>1703</v>
      </c>
      <c r="P4145" s="48" t="s">
        <v>514</v>
      </c>
      <c r="Q4145" s="64" t="s">
        <v>1703</v>
      </c>
      <c r="R4145" s="60" t="s">
        <v>990</v>
      </c>
      <c r="S4145" s="47" t="s">
        <v>4354</v>
      </c>
      <c r="T4145" s="47" t="s">
        <v>991</v>
      </c>
      <c r="U4145" s="60" t="s">
        <v>991</v>
      </c>
      <c r="V4145" s="67" t="s">
        <v>518</v>
      </c>
    </row>
    <row r="4146" spans="1:22" ht="12.75">
      <c r="A4146" s="67">
        <v>45643.326226851852</v>
      </c>
      <c r="B4146" s="68" t="s">
        <v>8920</v>
      </c>
      <c r="C4146" s="60" t="s">
        <v>519</v>
      </c>
      <c r="D4146" s="67" t="s">
        <v>519</v>
      </c>
      <c r="E4146" s="64" t="s">
        <v>1022</v>
      </c>
      <c r="F4146" s="44" t="s">
        <v>507</v>
      </c>
      <c r="G4146" s="70" t="s">
        <v>991</v>
      </c>
      <c r="H4146" s="44" t="s">
        <v>991</v>
      </c>
      <c r="I4146" s="60" t="s">
        <v>644</v>
      </c>
      <c r="J4146" s="60" t="s">
        <v>3568</v>
      </c>
      <c r="K4146" s="45" t="s">
        <v>564</v>
      </c>
      <c r="L4146" s="46">
        <v>1.3440000000000001</v>
      </c>
      <c r="M4146" s="47" t="s">
        <v>8944</v>
      </c>
      <c r="N4146" s="48" t="s">
        <v>9289</v>
      </c>
      <c r="O4146" s="64" t="s">
        <v>1448</v>
      </c>
      <c r="P4146" s="48" t="s">
        <v>4354</v>
      </c>
      <c r="Q4146" s="64" t="s">
        <v>991</v>
      </c>
      <c r="R4146" s="60" t="s">
        <v>999</v>
      </c>
      <c r="S4146" s="47" t="s">
        <v>999</v>
      </c>
      <c r="T4146" s="47" t="s">
        <v>999</v>
      </c>
      <c r="U4146" s="60" t="s">
        <v>991</v>
      </c>
      <c r="V4146" s="67" t="s">
        <v>518</v>
      </c>
    </row>
    <row r="4147" spans="1:22" ht="12.75">
      <c r="A4147" s="67">
        <v>45644.556250000001</v>
      </c>
      <c r="B4147" s="68" t="s">
        <v>8914</v>
      </c>
      <c r="C4147" s="60" t="s">
        <v>519</v>
      </c>
      <c r="D4147" s="67" t="s">
        <v>519</v>
      </c>
      <c r="E4147" s="64" t="s">
        <v>1022</v>
      </c>
      <c r="F4147" s="44" t="s">
        <v>507</v>
      </c>
      <c r="G4147" s="70" t="s">
        <v>991</v>
      </c>
      <c r="H4147" s="44" t="s">
        <v>991</v>
      </c>
      <c r="I4147" s="60" t="s">
        <v>600</v>
      </c>
      <c r="J4147" s="60" t="s">
        <v>1142</v>
      </c>
      <c r="K4147" s="45" t="s">
        <v>9205</v>
      </c>
      <c r="L4147" s="46">
        <v>3</v>
      </c>
      <c r="M4147" s="47" t="s">
        <v>8939</v>
      </c>
      <c r="N4147" s="48" t="s">
        <v>8142</v>
      </c>
      <c r="O4147" s="64" t="s">
        <v>1448</v>
      </c>
      <c r="P4147" s="48" t="s">
        <v>9127</v>
      </c>
      <c r="Q4147" s="64" t="s">
        <v>990</v>
      </c>
      <c r="R4147" s="60" t="s">
        <v>999</v>
      </c>
      <c r="S4147" s="47" t="s">
        <v>999</v>
      </c>
      <c r="T4147" s="47" t="s">
        <v>999</v>
      </c>
      <c r="U4147" s="60" t="s">
        <v>517</v>
      </c>
      <c r="V4147" s="67" t="s">
        <v>518</v>
      </c>
    </row>
    <row r="4148" spans="1:22" ht="12.75">
      <c r="A4148" s="67">
        <v>45649.519386574073</v>
      </c>
      <c r="B4148" s="68" t="s">
        <v>8951</v>
      </c>
      <c r="C4148" s="60" t="s">
        <v>519</v>
      </c>
      <c r="D4148" s="67" t="s">
        <v>519</v>
      </c>
      <c r="E4148" s="64" t="s">
        <v>520</v>
      </c>
      <c r="F4148" s="44" t="s">
        <v>507</v>
      </c>
      <c r="G4148" s="70" t="s">
        <v>520</v>
      </c>
      <c r="H4148" s="44" t="s">
        <v>520</v>
      </c>
      <c r="I4148" s="60" t="s">
        <v>614</v>
      </c>
      <c r="J4148" s="60" t="s">
        <v>1314</v>
      </c>
      <c r="K4148" s="45" t="s">
        <v>564</v>
      </c>
      <c r="L4148" s="46">
        <v>4.9800000000000004</v>
      </c>
      <c r="M4148" s="47" t="s">
        <v>8939</v>
      </c>
      <c r="N4148" s="48" t="s">
        <v>8959</v>
      </c>
      <c r="O4148" s="64" t="s">
        <v>7413</v>
      </c>
      <c r="P4148" s="48" t="s">
        <v>9057</v>
      </c>
      <c r="Q4148" s="64" t="s">
        <v>1448</v>
      </c>
      <c r="R4148" s="60" t="s">
        <v>520</v>
      </c>
      <c r="S4148" s="47" t="s">
        <v>520</v>
      </c>
      <c r="T4148" s="47" t="s">
        <v>520</v>
      </c>
      <c r="U4148" s="60" t="s">
        <v>520</v>
      </c>
      <c r="V4148" s="67" t="s">
        <v>518</v>
      </c>
    </row>
    <row r="4149" spans="1:22" ht="12.75">
      <c r="A4149" s="67">
        <v>45649.606249999997</v>
      </c>
      <c r="B4149" s="68" t="s">
        <v>8952</v>
      </c>
      <c r="C4149" s="60" t="s">
        <v>2865</v>
      </c>
      <c r="D4149" s="67" t="s">
        <v>2865</v>
      </c>
      <c r="E4149" s="64" t="s">
        <v>520</v>
      </c>
      <c r="F4149" s="44" t="s">
        <v>507</v>
      </c>
      <c r="G4149" s="70" t="s">
        <v>520</v>
      </c>
      <c r="H4149" s="44" t="s">
        <v>520</v>
      </c>
      <c r="I4149" s="60" t="s">
        <v>544</v>
      </c>
      <c r="J4149" s="60" t="s">
        <v>2437</v>
      </c>
      <c r="K4149" s="45" t="s">
        <v>564</v>
      </c>
      <c r="L4149" s="46">
        <v>2.9430000000000001</v>
      </c>
      <c r="M4149" s="47" t="s">
        <v>8939</v>
      </c>
      <c r="N4149" s="48" t="s">
        <v>520</v>
      </c>
      <c r="O4149" s="64" t="s">
        <v>520</v>
      </c>
      <c r="P4149" s="48" t="s">
        <v>520</v>
      </c>
      <c r="Q4149" s="64" t="s">
        <v>520</v>
      </c>
      <c r="R4149" s="60" t="s">
        <v>990</v>
      </c>
      <c r="S4149" s="47" t="s">
        <v>520</v>
      </c>
      <c r="T4149" s="47" t="s">
        <v>520</v>
      </c>
      <c r="U4149" s="60" t="s">
        <v>520</v>
      </c>
      <c r="V4149" s="67" t="s">
        <v>518</v>
      </c>
    </row>
    <row r="4150" spans="1:22" ht="12.75">
      <c r="A4150" s="67">
        <v>45672.425636574073</v>
      </c>
      <c r="B4150" s="68" t="s">
        <v>8915</v>
      </c>
      <c r="C4150" s="60" t="s">
        <v>519</v>
      </c>
      <c r="D4150" s="67" t="s">
        <v>519</v>
      </c>
      <c r="E4150" s="64" t="s">
        <v>1022</v>
      </c>
      <c r="F4150" s="44" t="s">
        <v>507</v>
      </c>
      <c r="G4150" s="70" t="s">
        <v>991</v>
      </c>
      <c r="H4150" s="44" t="s">
        <v>991</v>
      </c>
      <c r="I4150" s="60" t="s">
        <v>648</v>
      </c>
      <c r="J4150" s="60" t="s">
        <v>2692</v>
      </c>
      <c r="K4150" s="45" t="s">
        <v>564</v>
      </c>
      <c r="L4150" s="46">
        <v>0.2</v>
      </c>
      <c r="M4150" s="47" t="s">
        <v>8939</v>
      </c>
      <c r="N4150" s="48" t="s">
        <v>8440</v>
      </c>
      <c r="O4150" s="64" t="s">
        <v>990</v>
      </c>
      <c r="P4150" s="48" t="s">
        <v>991</v>
      </c>
      <c r="Q4150" s="64" t="s">
        <v>991</v>
      </c>
      <c r="R4150" s="60" t="s">
        <v>999</v>
      </c>
      <c r="S4150" s="47" t="s">
        <v>999</v>
      </c>
      <c r="T4150" s="47" t="s">
        <v>999</v>
      </c>
      <c r="U4150" s="60" t="s">
        <v>517</v>
      </c>
      <c r="V4150" s="67" t="s">
        <v>518</v>
      </c>
    </row>
    <row r="4151" spans="1:22" ht="12.75">
      <c r="A4151" s="67">
        <v>45652.535798611112</v>
      </c>
      <c r="B4151" s="68" t="s">
        <v>8921</v>
      </c>
      <c r="C4151" s="60" t="s">
        <v>5102</v>
      </c>
      <c r="D4151" s="67" t="s">
        <v>5102</v>
      </c>
      <c r="E4151" s="64" t="s">
        <v>520</v>
      </c>
      <c r="F4151" s="44" t="s">
        <v>507</v>
      </c>
      <c r="G4151" s="70" t="s">
        <v>520</v>
      </c>
      <c r="H4151" s="44" t="s">
        <v>520</v>
      </c>
      <c r="I4151" s="60" t="s">
        <v>614</v>
      </c>
      <c r="J4151" s="60" t="s">
        <v>1314</v>
      </c>
      <c r="K4151" s="45" t="s">
        <v>564</v>
      </c>
      <c r="L4151" s="46">
        <v>4.9800000000000004</v>
      </c>
      <c r="M4151" s="47" t="s">
        <v>8953</v>
      </c>
      <c r="N4151" s="48" t="s">
        <v>520</v>
      </c>
      <c r="O4151" s="64" t="s">
        <v>520</v>
      </c>
      <c r="P4151" s="48" t="s">
        <v>520</v>
      </c>
      <c r="Q4151" s="64" t="s">
        <v>520</v>
      </c>
      <c r="R4151" s="60" t="s">
        <v>1448</v>
      </c>
      <c r="S4151" s="47" t="s">
        <v>520</v>
      </c>
      <c r="T4151" s="47" t="s">
        <v>520</v>
      </c>
      <c r="U4151" s="60" t="s">
        <v>520</v>
      </c>
      <c r="V4151" s="67" t="s">
        <v>518</v>
      </c>
    </row>
    <row r="4152" spans="1:22" ht="12.75">
      <c r="A4152" s="67">
        <v>45656.473298611112</v>
      </c>
      <c r="B4152" s="68" t="s">
        <v>8916</v>
      </c>
      <c r="C4152" s="60" t="s">
        <v>2865</v>
      </c>
      <c r="D4152" s="67" t="s">
        <v>2865</v>
      </c>
      <c r="E4152" s="64" t="s">
        <v>1022</v>
      </c>
      <c r="F4152" s="44" t="s">
        <v>507</v>
      </c>
      <c r="G4152" s="70" t="s">
        <v>991</v>
      </c>
      <c r="H4152" s="44" t="s">
        <v>991</v>
      </c>
      <c r="I4152" s="60" t="s">
        <v>600</v>
      </c>
      <c r="J4152" s="60" t="s">
        <v>8961</v>
      </c>
      <c r="K4152" s="45" t="s">
        <v>564</v>
      </c>
      <c r="L4152" s="46">
        <v>0.32</v>
      </c>
      <c r="M4152" s="47" t="s">
        <v>8953</v>
      </c>
      <c r="N4152" s="48" t="s">
        <v>9015</v>
      </c>
      <c r="O4152" s="64" t="s">
        <v>9016</v>
      </c>
      <c r="P4152" s="48" t="s">
        <v>9058</v>
      </c>
      <c r="Q4152" s="64" t="s">
        <v>1448</v>
      </c>
      <c r="R4152" s="60" t="s">
        <v>990</v>
      </c>
      <c r="S4152" s="47">
        <v>45898</v>
      </c>
      <c r="T4152" s="47" t="s">
        <v>991</v>
      </c>
      <c r="U4152" s="60" t="s">
        <v>991</v>
      </c>
      <c r="V4152" s="67" t="s">
        <v>518</v>
      </c>
    </row>
    <row r="4153" spans="1:22" ht="12.75">
      <c r="A4153" s="67">
        <v>45656.577777777777</v>
      </c>
      <c r="B4153" s="68" t="s">
        <v>8922</v>
      </c>
      <c r="C4153" s="60" t="s">
        <v>2865</v>
      </c>
      <c r="D4153" s="67" t="s">
        <v>2865</v>
      </c>
      <c r="E4153" s="64" t="s">
        <v>1022</v>
      </c>
      <c r="F4153" s="44" t="s">
        <v>507</v>
      </c>
      <c r="G4153" s="70" t="s">
        <v>991</v>
      </c>
      <c r="H4153" s="44" t="s">
        <v>991</v>
      </c>
      <c r="I4153" s="60" t="s">
        <v>510</v>
      </c>
      <c r="J4153" s="60" t="s">
        <v>1592</v>
      </c>
      <c r="K4153" s="45" t="s">
        <v>564</v>
      </c>
      <c r="L4153" s="46">
        <v>1.45</v>
      </c>
      <c r="M4153" s="47" t="s">
        <v>8953</v>
      </c>
      <c r="N4153" s="48" t="s">
        <v>9179</v>
      </c>
      <c r="O4153" s="64" t="s">
        <v>9180</v>
      </c>
      <c r="P4153" s="48" t="s">
        <v>514</v>
      </c>
      <c r="Q4153" s="64" t="s">
        <v>514</v>
      </c>
      <c r="R4153" s="60" t="s">
        <v>990</v>
      </c>
      <c r="S4153" s="47" t="s">
        <v>991</v>
      </c>
      <c r="T4153" s="47" t="s">
        <v>991</v>
      </c>
      <c r="U4153" s="60" t="s">
        <v>991</v>
      </c>
      <c r="V4153" s="67" t="s">
        <v>518</v>
      </c>
    </row>
    <row r="4154" spans="1:22" ht="12.75">
      <c r="A4154" s="67">
        <v>45656.578472222223</v>
      </c>
      <c r="B4154" s="68" t="s">
        <v>8923</v>
      </c>
      <c r="C4154" s="60" t="s">
        <v>519</v>
      </c>
      <c r="D4154" s="67" t="s">
        <v>519</v>
      </c>
      <c r="E4154" s="64" t="s">
        <v>1022</v>
      </c>
      <c r="F4154" s="44" t="s">
        <v>507</v>
      </c>
      <c r="G4154" s="70" t="s">
        <v>991</v>
      </c>
      <c r="H4154" s="44" t="s">
        <v>991</v>
      </c>
      <c r="I4154" s="60" t="s">
        <v>544</v>
      </c>
      <c r="J4154" s="60" t="s">
        <v>5053</v>
      </c>
      <c r="K4154" s="45" t="s">
        <v>564</v>
      </c>
      <c r="L4154" s="46">
        <v>0.77500000000000002</v>
      </c>
      <c r="M4154" s="47" t="s">
        <v>8953</v>
      </c>
      <c r="N4154" s="48" t="s">
        <v>9015</v>
      </c>
      <c r="O4154" s="64" t="s">
        <v>4730</v>
      </c>
      <c r="P4154" s="48" t="s">
        <v>9206</v>
      </c>
      <c r="Q4154" s="64" t="s">
        <v>990</v>
      </c>
      <c r="R4154" s="60" t="s">
        <v>999</v>
      </c>
      <c r="S4154" s="47" t="s">
        <v>999</v>
      </c>
      <c r="T4154" s="47" t="s">
        <v>999</v>
      </c>
      <c r="U4154" s="60" t="s">
        <v>4155</v>
      </c>
      <c r="V4154" s="67" t="s">
        <v>518</v>
      </c>
    </row>
    <row r="4155" spans="1:22" ht="12.75">
      <c r="A4155" s="67">
        <v>45656.613194444442</v>
      </c>
      <c r="B4155" s="68" t="s">
        <v>8924</v>
      </c>
      <c r="C4155" s="60" t="s">
        <v>2865</v>
      </c>
      <c r="D4155" s="67" t="s">
        <v>2865</v>
      </c>
      <c r="E4155" s="64" t="s">
        <v>1022</v>
      </c>
      <c r="F4155" s="44" t="s">
        <v>507</v>
      </c>
      <c r="G4155" s="70" t="s">
        <v>991</v>
      </c>
      <c r="H4155" s="44" t="s">
        <v>991</v>
      </c>
      <c r="I4155" s="60" t="s">
        <v>644</v>
      </c>
      <c r="J4155" s="60" t="s">
        <v>1343</v>
      </c>
      <c r="K4155" s="45" t="s">
        <v>564</v>
      </c>
      <c r="L4155" s="46">
        <v>1.5</v>
      </c>
      <c r="M4155" s="47" t="s">
        <v>8953</v>
      </c>
      <c r="N4155" s="48" t="s">
        <v>9004</v>
      </c>
      <c r="O4155" s="64" t="s">
        <v>9017</v>
      </c>
      <c r="P4155" s="48" t="s">
        <v>9059</v>
      </c>
      <c r="Q4155" s="64" t="s">
        <v>1448</v>
      </c>
      <c r="R4155" s="60" t="s">
        <v>990</v>
      </c>
      <c r="S4155" s="47" t="s">
        <v>4354</v>
      </c>
      <c r="T4155" s="47" t="s">
        <v>991</v>
      </c>
      <c r="U4155" s="60" t="s">
        <v>991</v>
      </c>
      <c r="V4155" s="67" t="s">
        <v>518</v>
      </c>
    </row>
    <row r="4156" spans="1:22" ht="12.75">
      <c r="A4156" s="67">
        <v>45609.76458333333</v>
      </c>
      <c r="B4156" s="68" t="s">
        <v>8925</v>
      </c>
      <c r="C4156" s="60" t="s">
        <v>2865</v>
      </c>
      <c r="D4156" s="67" t="s">
        <v>2865</v>
      </c>
      <c r="E4156" s="64" t="s">
        <v>1022</v>
      </c>
      <c r="F4156" s="44" t="s">
        <v>507</v>
      </c>
      <c r="G4156" s="70" t="s">
        <v>991</v>
      </c>
      <c r="H4156" s="44" t="s">
        <v>991</v>
      </c>
      <c r="I4156" s="60" t="s">
        <v>625</v>
      </c>
      <c r="J4156" s="60" t="s">
        <v>3879</v>
      </c>
      <c r="K4156" s="45" t="s">
        <v>564</v>
      </c>
      <c r="L4156" s="46">
        <v>15.677</v>
      </c>
      <c r="M4156" s="47" t="s">
        <v>8953</v>
      </c>
      <c r="N4156" s="48" t="s">
        <v>514</v>
      </c>
      <c r="O4156" s="64" t="s">
        <v>514</v>
      </c>
      <c r="P4156" s="48" t="s">
        <v>514</v>
      </c>
      <c r="Q4156" s="64" t="s">
        <v>514</v>
      </c>
      <c r="R4156" s="60"/>
      <c r="S4156" s="47" t="s">
        <v>991</v>
      </c>
      <c r="T4156" s="47" t="s">
        <v>991</v>
      </c>
      <c r="U4156" s="60" t="s">
        <v>991</v>
      </c>
      <c r="V4156" s="67" t="s">
        <v>518</v>
      </c>
    </row>
    <row r="4157" spans="1:22" ht="12.75">
      <c r="A4157" s="67">
        <v>45643.685416666667</v>
      </c>
      <c r="B4157" s="68" t="s">
        <v>8926</v>
      </c>
      <c r="C4157" s="60" t="s">
        <v>519</v>
      </c>
      <c r="D4157" s="67" t="s">
        <v>519</v>
      </c>
      <c r="E4157" s="64" t="s">
        <v>1022</v>
      </c>
      <c r="F4157" s="44" t="s">
        <v>507</v>
      </c>
      <c r="G4157" s="70" t="s">
        <v>991</v>
      </c>
      <c r="H4157" s="44" t="s">
        <v>991</v>
      </c>
      <c r="I4157" s="60" t="s">
        <v>2805</v>
      </c>
      <c r="J4157" s="60" t="s">
        <v>4614</v>
      </c>
      <c r="K4157" s="45" t="s">
        <v>591</v>
      </c>
      <c r="L4157" s="46">
        <v>0.05</v>
      </c>
      <c r="M4157" s="47" t="s">
        <v>8953</v>
      </c>
      <c r="N4157" s="48" t="s">
        <v>4354</v>
      </c>
      <c r="O4157" s="64" t="s">
        <v>991</v>
      </c>
      <c r="P4157" s="48" t="s">
        <v>991</v>
      </c>
      <c r="Q4157" s="64" t="s">
        <v>991</v>
      </c>
      <c r="R4157" s="60" t="s">
        <v>999</v>
      </c>
      <c r="S4157" s="47" t="s">
        <v>999</v>
      </c>
      <c r="T4157" s="47" t="s">
        <v>999</v>
      </c>
      <c r="U4157" s="60" t="s">
        <v>991</v>
      </c>
      <c r="V4157" s="67" t="s">
        <v>518</v>
      </c>
    </row>
    <row r="4158" spans="1:22" ht="12.75">
      <c r="A4158" s="67">
        <v>45656.497696759259</v>
      </c>
      <c r="B4158" s="68" t="s">
        <v>8917</v>
      </c>
      <c r="C4158" s="60" t="s">
        <v>2865</v>
      </c>
      <c r="D4158" s="67" t="s">
        <v>2865</v>
      </c>
      <c r="E4158" s="64" t="s">
        <v>1022</v>
      </c>
      <c r="F4158" s="44" t="s">
        <v>507</v>
      </c>
      <c r="G4158" s="70" t="s">
        <v>991</v>
      </c>
      <c r="H4158" s="44" t="s">
        <v>991</v>
      </c>
      <c r="I4158" s="60" t="s">
        <v>944</v>
      </c>
      <c r="J4158" s="60" t="s">
        <v>3051</v>
      </c>
      <c r="K4158" s="45" t="s">
        <v>758</v>
      </c>
      <c r="L4158" s="46">
        <v>4.8</v>
      </c>
      <c r="M4158" s="47" t="s">
        <v>8953</v>
      </c>
      <c r="N4158" s="48" t="s">
        <v>514</v>
      </c>
      <c r="O4158" s="64" t="s">
        <v>514</v>
      </c>
      <c r="P4158" s="48" t="s">
        <v>514</v>
      </c>
      <c r="Q4158" s="64" t="s">
        <v>514</v>
      </c>
      <c r="R4158" s="60" t="s">
        <v>990</v>
      </c>
      <c r="S4158" s="47" t="s">
        <v>4354</v>
      </c>
      <c r="T4158" s="47" t="s">
        <v>991</v>
      </c>
      <c r="U4158" s="60" t="s">
        <v>991</v>
      </c>
      <c r="V4158" s="67" t="s">
        <v>518</v>
      </c>
    </row>
    <row r="4159" spans="1:22" ht="12.75">
      <c r="A4159" s="67">
        <v>45657.358622685184</v>
      </c>
      <c r="B4159" s="68" t="s">
        <v>8954</v>
      </c>
      <c r="C4159" s="60" t="s">
        <v>519</v>
      </c>
      <c r="D4159" s="67" t="s">
        <v>519</v>
      </c>
      <c r="E4159" s="64" t="s">
        <v>1022</v>
      </c>
      <c r="F4159" s="44" t="s">
        <v>507</v>
      </c>
      <c r="G4159" s="70" t="s">
        <v>991</v>
      </c>
      <c r="H4159" s="44" t="s">
        <v>991</v>
      </c>
      <c r="I4159" s="60" t="s">
        <v>773</v>
      </c>
      <c r="J4159" s="60" t="s">
        <v>3850</v>
      </c>
      <c r="K4159" s="45" t="s">
        <v>564</v>
      </c>
      <c r="L4159" s="46">
        <v>0.52</v>
      </c>
      <c r="M4159" s="47" t="s">
        <v>8953</v>
      </c>
      <c r="N4159" s="48" t="s">
        <v>9055</v>
      </c>
      <c r="O4159" s="64" t="s">
        <v>3237</v>
      </c>
      <c r="P4159" s="48" t="s">
        <v>7242</v>
      </c>
      <c r="Q4159" s="64" t="s">
        <v>990</v>
      </c>
      <c r="R4159" s="60" t="s">
        <v>999</v>
      </c>
      <c r="S4159" s="47" t="s">
        <v>999</v>
      </c>
      <c r="T4159" s="47" t="s">
        <v>999</v>
      </c>
      <c r="U4159" s="60" t="s">
        <v>517</v>
      </c>
      <c r="V4159" s="67" t="s">
        <v>518</v>
      </c>
    </row>
    <row r="4160" spans="1:22" ht="12.75">
      <c r="A4160" s="67">
        <v>45657.588194444441</v>
      </c>
      <c r="B4160" s="68" t="s">
        <v>8927</v>
      </c>
      <c r="C4160" s="60" t="s">
        <v>2865</v>
      </c>
      <c r="D4160" s="67" t="s">
        <v>2865</v>
      </c>
      <c r="E4160" s="64" t="s">
        <v>520</v>
      </c>
      <c r="F4160" s="44" t="s">
        <v>507</v>
      </c>
      <c r="G4160" s="70" t="s">
        <v>520</v>
      </c>
      <c r="H4160" s="44" t="s">
        <v>520</v>
      </c>
      <c r="I4160" s="60" t="s">
        <v>944</v>
      </c>
      <c r="J4160" s="60" t="s">
        <v>3051</v>
      </c>
      <c r="K4160" s="45" t="s">
        <v>758</v>
      </c>
      <c r="L4160" s="46">
        <v>3</v>
      </c>
      <c r="M4160" s="47" t="s">
        <v>8953</v>
      </c>
      <c r="N4160" s="48" t="s">
        <v>520</v>
      </c>
      <c r="O4160" s="64" t="s">
        <v>520</v>
      </c>
      <c r="P4160" s="48" t="s">
        <v>520</v>
      </c>
      <c r="Q4160" s="64" t="s">
        <v>520</v>
      </c>
      <c r="R4160" s="60" t="s">
        <v>1448</v>
      </c>
      <c r="S4160" s="47" t="s">
        <v>520</v>
      </c>
      <c r="T4160" s="47" t="s">
        <v>520</v>
      </c>
      <c r="U4160" s="60" t="s">
        <v>520</v>
      </c>
      <c r="V4160" s="67" t="s">
        <v>518</v>
      </c>
    </row>
    <row r="4161" spans="1:22" ht="12.75">
      <c r="A4161" s="67">
        <v>45653.504224537035</v>
      </c>
      <c r="B4161" s="68" t="s">
        <v>8928</v>
      </c>
      <c r="C4161" s="60" t="s">
        <v>2865</v>
      </c>
      <c r="D4161" s="67" t="s">
        <v>2865</v>
      </c>
      <c r="E4161" s="64" t="s">
        <v>1022</v>
      </c>
      <c r="F4161" s="44" t="s">
        <v>507</v>
      </c>
      <c r="G4161" s="70" t="s">
        <v>991</v>
      </c>
      <c r="H4161" s="44" t="s">
        <v>991</v>
      </c>
      <c r="I4161" s="60" t="s">
        <v>600</v>
      </c>
      <c r="J4161" s="60" t="s">
        <v>6120</v>
      </c>
      <c r="K4161" s="45" t="s">
        <v>564</v>
      </c>
      <c r="L4161" s="46">
        <v>0.53</v>
      </c>
      <c r="M4161" s="47" t="s">
        <v>8953</v>
      </c>
      <c r="N4161" s="48" t="s">
        <v>8955</v>
      </c>
      <c r="O4161" s="64" t="s">
        <v>8942</v>
      </c>
      <c r="P4161" s="48" t="s">
        <v>9060</v>
      </c>
      <c r="Q4161" s="64" t="s">
        <v>1448</v>
      </c>
      <c r="R4161" s="60" t="s">
        <v>990</v>
      </c>
      <c r="S4161" s="47">
        <v>45939</v>
      </c>
      <c r="T4161" s="47" t="s">
        <v>991</v>
      </c>
      <c r="U4161" s="60" t="s">
        <v>991</v>
      </c>
      <c r="V4161" s="67" t="s">
        <v>518</v>
      </c>
    </row>
    <row r="4162" spans="1:22" ht="12.75">
      <c r="A4162" s="67">
        <v>45656.407766203702</v>
      </c>
      <c r="B4162" s="68" t="s">
        <v>8962</v>
      </c>
      <c r="C4162" s="60" t="s">
        <v>519</v>
      </c>
      <c r="D4162" s="67" t="s">
        <v>519</v>
      </c>
      <c r="E4162" s="64" t="s">
        <v>1022</v>
      </c>
      <c r="F4162" s="44" t="s">
        <v>507</v>
      </c>
      <c r="G4162" s="70" t="s">
        <v>991</v>
      </c>
      <c r="H4162" s="44" t="s">
        <v>991</v>
      </c>
      <c r="I4162" s="60" t="s">
        <v>632</v>
      </c>
      <c r="J4162" s="60" t="s">
        <v>5642</v>
      </c>
      <c r="K4162" s="45" t="s">
        <v>564</v>
      </c>
      <c r="L4162" s="46">
        <v>0.04</v>
      </c>
      <c r="M4162" s="47" t="s">
        <v>8963</v>
      </c>
      <c r="N4162" s="48" t="s">
        <v>9061</v>
      </c>
      <c r="O4162" s="64" t="s">
        <v>1448</v>
      </c>
      <c r="P4162" s="48" t="s">
        <v>9181</v>
      </c>
      <c r="Q4162" s="64" t="s">
        <v>990</v>
      </c>
      <c r="R4162" s="60" t="s">
        <v>999</v>
      </c>
      <c r="S4162" s="47" t="s">
        <v>999</v>
      </c>
      <c r="T4162" s="47" t="s">
        <v>999</v>
      </c>
      <c r="U4162" s="60" t="s">
        <v>517</v>
      </c>
      <c r="V4162" s="67" t="s">
        <v>518</v>
      </c>
    </row>
    <row r="4163" spans="1:22" ht="12.75">
      <c r="A4163" s="67">
        <v>45674.448101851849</v>
      </c>
      <c r="B4163" s="68" t="s">
        <v>8964</v>
      </c>
      <c r="C4163" s="60" t="s">
        <v>519</v>
      </c>
      <c r="D4163" s="67" t="s">
        <v>519</v>
      </c>
      <c r="E4163" s="64" t="s">
        <v>520</v>
      </c>
      <c r="F4163" s="44" t="s">
        <v>8965</v>
      </c>
      <c r="G4163" s="70" t="s">
        <v>520</v>
      </c>
      <c r="H4163" s="44" t="s">
        <v>520</v>
      </c>
      <c r="I4163" s="60" t="s">
        <v>614</v>
      </c>
      <c r="J4163" s="60" t="s">
        <v>2638</v>
      </c>
      <c r="K4163" s="45" t="s">
        <v>564</v>
      </c>
      <c r="L4163" s="46">
        <v>3</v>
      </c>
      <c r="M4163" s="47" t="s">
        <v>8963</v>
      </c>
      <c r="N4163" s="48" t="s">
        <v>9018</v>
      </c>
      <c r="O4163" s="64" t="s">
        <v>1914</v>
      </c>
      <c r="P4163" s="48" t="s">
        <v>9062</v>
      </c>
      <c r="Q4163" s="64" t="s">
        <v>1448</v>
      </c>
      <c r="R4163" s="60" t="s">
        <v>520</v>
      </c>
      <c r="S4163" s="47" t="s">
        <v>520</v>
      </c>
      <c r="T4163" s="47" t="s">
        <v>520</v>
      </c>
      <c r="U4163" s="60" t="s">
        <v>520</v>
      </c>
      <c r="V4163" s="67" t="s">
        <v>518</v>
      </c>
    </row>
    <row r="4164" spans="1:22" ht="12.75">
      <c r="A4164" s="67">
        <v>45677.663194444445</v>
      </c>
      <c r="B4164" s="68" t="s">
        <v>8966</v>
      </c>
      <c r="C4164" s="60" t="s">
        <v>519</v>
      </c>
      <c r="D4164" s="67" t="s">
        <v>519</v>
      </c>
      <c r="E4164" s="64" t="s">
        <v>520</v>
      </c>
      <c r="F4164" s="44" t="s">
        <v>8965</v>
      </c>
      <c r="G4164" s="70" t="s">
        <v>520</v>
      </c>
      <c r="H4164" s="44" t="s">
        <v>520</v>
      </c>
      <c r="I4164" s="60" t="s">
        <v>614</v>
      </c>
      <c r="J4164" s="60" t="s">
        <v>2638</v>
      </c>
      <c r="K4164" s="45" t="s">
        <v>556</v>
      </c>
      <c r="L4164" s="46">
        <v>3</v>
      </c>
      <c r="M4164" s="47" t="s">
        <v>8963</v>
      </c>
      <c r="N4164" s="48" t="s">
        <v>9018</v>
      </c>
      <c r="O4164" s="64" t="s">
        <v>1914</v>
      </c>
      <c r="P4164" s="48" t="s">
        <v>9128</v>
      </c>
      <c r="Q4164" s="64" t="s">
        <v>1448</v>
      </c>
      <c r="R4164" s="60" t="s">
        <v>520</v>
      </c>
      <c r="S4164" s="47" t="s">
        <v>520</v>
      </c>
      <c r="T4164" s="47" t="s">
        <v>520</v>
      </c>
      <c r="U4164" s="60" t="s">
        <v>520</v>
      </c>
      <c r="V4164" s="67" t="s">
        <v>518</v>
      </c>
    </row>
    <row r="4165" spans="1:22" ht="12.75">
      <c r="A4165" s="67">
        <v>45677.680555555555</v>
      </c>
      <c r="B4165" s="68" t="s">
        <v>8967</v>
      </c>
      <c r="C4165" s="60" t="s">
        <v>519</v>
      </c>
      <c r="D4165" s="67" t="s">
        <v>519</v>
      </c>
      <c r="E4165" s="64" t="s">
        <v>520</v>
      </c>
      <c r="F4165" s="44" t="s">
        <v>8965</v>
      </c>
      <c r="G4165" s="70" t="s">
        <v>520</v>
      </c>
      <c r="H4165" s="44" t="s">
        <v>520</v>
      </c>
      <c r="I4165" s="60" t="s">
        <v>614</v>
      </c>
      <c r="J4165" s="60" t="s">
        <v>2638</v>
      </c>
      <c r="K4165" s="45" t="s">
        <v>556</v>
      </c>
      <c r="L4165" s="46">
        <v>3</v>
      </c>
      <c r="M4165" s="47" t="s">
        <v>8963</v>
      </c>
      <c r="N4165" s="48" t="s">
        <v>9018</v>
      </c>
      <c r="O4165" s="64" t="s">
        <v>1914</v>
      </c>
      <c r="P4165" s="48" t="s">
        <v>9128</v>
      </c>
      <c r="Q4165" s="64" t="s">
        <v>1448</v>
      </c>
      <c r="R4165" s="60" t="s">
        <v>520</v>
      </c>
      <c r="S4165" s="47" t="s">
        <v>520</v>
      </c>
      <c r="T4165" s="47" t="s">
        <v>520</v>
      </c>
      <c r="U4165" s="60" t="s">
        <v>520</v>
      </c>
      <c r="V4165" s="67" t="s">
        <v>518</v>
      </c>
    </row>
    <row r="4166" spans="1:22" ht="12.75">
      <c r="A4166" s="67">
        <v>45677.693055555559</v>
      </c>
      <c r="B4166" s="68" t="s">
        <v>8968</v>
      </c>
      <c r="C4166" s="60" t="s">
        <v>519</v>
      </c>
      <c r="D4166" s="67" t="s">
        <v>519</v>
      </c>
      <c r="E4166" s="64" t="s">
        <v>520</v>
      </c>
      <c r="F4166" s="44" t="s">
        <v>8965</v>
      </c>
      <c r="G4166" s="70" t="s">
        <v>520</v>
      </c>
      <c r="H4166" s="44" t="s">
        <v>520</v>
      </c>
      <c r="I4166" s="60" t="s">
        <v>614</v>
      </c>
      <c r="J4166" s="60" t="s">
        <v>2638</v>
      </c>
      <c r="K4166" s="45" t="s">
        <v>556</v>
      </c>
      <c r="L4166" s="46">
        <v>3</v>
      </c>
      <c r="M4166" s="47" t="s">
        <v>8963</v>
      </c>
      <c r="N4166" s="48" t="s">
        <v>9018</v>
      </c>
      <c r="O4166" s="64" t="s">
        <v>1389</v>
      </c>
      <c r="P4166" s="48" t="s">
        <v>9128</v>
      </c>
      <c r="Q4166" s="64" t="s">
        <v>1448</v>
      </c>
      <c r="R4166" s="60" t="s">
        <v>520</v>
      </c>
      <c r="S4166" s="47" t="s">
        <v>520</v>
      </c>
      <c r="T4166" s="47" t="s">
        <v>520</v>
      </c>
      <c r="U4166" s="60" t="s">
        <v>520</v>
      </c>
      <c r="V4166" s="67" t="s">
        <v>518</v>
      </c>
    </row>
    <row r="4167" spans="1:22" ht="12.75">
      <c r="A4167" s="67">
        <v>45678.376655092594</v>
      </c>
      <c r="B4167" s="68" t="s">
        <v>8969</v>
      </c>
      <c r="C4167" s="60" t="s">
        <v>519</v>
      </c>
      <c r="D4167" s="67" t="s">
        <v>519</v>
      </c>
      <c r="E4167" s="64" t="s">
        <v>520</v>
      </c>
      <c r="F4167" s="44" t="s">
        <v>8965</v>
      </c>
      <c r="G4167" s="70" t="s">
        <v>520</v>
      </c>
      <c r="H4167" s="44" t="s">
        <v>520</v>
      </c>
      <c r="I4167" s="60" t="s">
        <v>614</v>
      </c>
      <c r="J4167" s="60" t="s">
        <v>2638</v>
      </c>
      <c r="K4167" s="45" t="s">
        <v>556</v>
      </c>
      <c r="L4167" s="46">
        <v>3</v>
      </c>
      <c r="M4167" s="47" t="s">
        <v>8963</v>
      </c>
      <c r="N4167" s="48" t="s">
        <v>9018</v>
      </c>
      <c r="O4167" s="64" t="s">
        <v>1914</v>
      </c>
      <c r="P4167" s="48" t="s">
        <v>9128</v>
      </c>
      <c r="Q4167" s="64" t="s">
        <v>1448</v>
      </c>
      <c r="R4167" s="60" t="s">
        <v>520</v>
      </c>
      <c r="S4167" s="47" t="s">
        <v>520</v>
      </c>
      <c r="T4167" s="47" t="s">
        <v>520</v>
      </c>
      <c r="U4167" s="60" t="s">
        <v>520</v>
      </c>
      <c r="V4167" s="67" t="s">
        <v>518</v>
      </c>
    </row>
    <row r="4168" spans="1:22" ht="12.75">
      <c r="A4168" s="67">
        <v>45678.433576388888</v>
      </c>
      <c r="B4168" s="68" t="s">
        <v>8970</v>
      </c>
      <c r="C4168" s="60" t="s">
        <v>519</v>
      </c>
      <c r="D4168" s="67" t="s">
        <v>519</v>
      </c>
      <c r="E4168" s="64" t="s">
        <v>520</v>
      </c>
      <c r="F4168" s="44" t="s">
        <v>8965</v>
      </c>
      <c r="G4168" s="70" t="s">
        <v>520</v>
      </c>
      <c r="H4168" s="44" t="s">
        <v>520</v>
      </c>
      <c r="I4168" s="60" t="s">
        <v>614</v>
      </c>
      <c r="J4168" s="60" t="s">
        <v>2638</v>
      </c>
      <c r="K4168" s="45" t="s">
        <v>556</v>
      </c>
      <c r="L4168" s="46">
        <v>3</v>
      </c>
      <c r="M4168" s="47" t="s">
        <v>8963</v>
      </c>
      <c r="N4168" s="48" t="s">
        <v>9018</v>
      </c>
      <c r="O4168" s="64" t="s">
        <v>1914</v>
      </c>
      <c r="P4168" s="48" t="s">
        <v>9128</v>
      </c>
      <c r="Q4168" s="64" t="s">
        <v>1448</v>
      </c>
      <c r="R4168" s="60" t="s">
        <v>520</v>
      </c>
      <c r="S4168" s="47" t="s">
        <v>520</v>
      </c>
      <c r="T4168" s="47" t="s">
        <v>520</v>
      </c>
      <c r="U4168" s="60" t="s">
        <v>520</v>
      </c>
      <c r="V4168" s="67" t="s">
        <v>518</v>
      </c>
    </row>
    <row r="4169" spans="1:22" ht="12.75">
      <c r="A4169" s="67">
        <v>45681.239664351851</v>
      </c>
      <c r="B4169" s="68" t="s">
        <v>8971</v>
      </c>
      <c r="C4169" s="60" t="s">
        <v>2865</v>
      </c>
      <c r="D4169" s="67" t="s">
        <v>2865</v>
      </c>
      <c r="E4169" s="64" t="s">
        <v>1022</v>
      </c>
      <c r="F4169" s="44" t="s">
        <v>507</v>
      </c>
      <c r="G4169" s="70" t="s">
        <v>991</v>
      </c>
      <c r="H4169" s="44" t="s">
        <v>991</v>
      </c>
      <c r="I4169" s="60" t="s">
        <v>2453</v>
      </c>
      <c r="J4169" s="60" t="s">
        <v>2890</v>
      </c>
      <c r="K4169" s="45" t="s">
        <v>564</v>
      </c>
      <c r="L4169" s="46">
        <v>1.71</v>
      </c>
      <c r="M4169" s="47" t="s">
        <v>8963</v>
      </c>
      <c r="N4169" s="48" t="s">
        <v>9063</v>
      </c>
      <c r="O4169" s="64" t="s">
        <v>1448</v>
      </c>
      <c r="P4169" s="48" t="s">
        <v>9182</v>
      </c>
      <c r="Q4169" s="64" t="s">
        <v>1448</v>
      </c>
      <c r="R4169" s="60" t="s">
        <v>990</v>
      </c>
      <c r="S4169" s="47" t="s">
        <v>4354</v>
      </c>
      <c r="T4169" s="47" t="s">
        <v>991</v>
      </c>
      <c r="U4169" s="60" t="s">
        <v>991</v>
      </c>
      <c r="V4169" s="67" t="s">
        <v>518</v>
      </c>
    </row>
    <row r="4170" spans="1:22" ht="12.75">
      <c r="A4170" s="67">
        <v>45656.53800925926</v>
      </c>
      <c r="B4170" s="68" t="s">
        <v>8972</v>
      </c>
      <c r="C4170" s="60" t="s">
        <v>2865</v>
      </c>
      <c r="D4170" s="67" t="s">
        <v>2865</v>
      </c>
      <c r="E4170" s="64" t="s">
        <v>1022</v>
      </c>
      <c r="F4170" s="44" t="s">
        <v>507</v>
      </c>
      <c r="G4170" s="70" t="s">
        <v>991</v>
      </c>
      <c r="H4170" s="44" t="s">
        <v>991</v>
      </c>
      <c r="I4170" s="60" t="s">
        <v>1735</v>
      </c>
      <c r="J4170" s="60" t="s">
        <v>4892</v>
      </c>
      <c r="K4170" s="45" t="s">
        <v>564</v>
      </c>
      <c r="L4170" s="46">
        <v>1.7</v>
      </c>
      <c r="M4170" s="47" t="s">
        <v>8963</v>
      </c>
      <c r="N4170" s="48" t="s">
        <v>9019</v>
      </c>
      <c r="O4170" s="64" t="s">
        <v>7918</v>
      </c>
      <c r="P4170" s="48" t="s">
        <v>9207</v>
      </c>
      <c r="Q4170" s="64" t="s">
        <v>1448</v>
      </c>
      <c r="R4170" s="60" t="s">
        <v>990</v>
      </c>
      <c r="S4170" s="47" t="s">
        <v>4354</v>
      </c>
      <c r="T4170" s="47" t="s">
        <v>991</v>
      </c>
      <c r="U4170" s="60" t="s">
        <v>991</v>
      </c>
      <c r="V4170" s="67" t="s">
        <v>518</v>
      </c>
    </row>
    <row r="4171" spans="1:22" ht="12.75">
      <c r="A4171" s="67">
        <v>45666.54791666667</v>
      </c>
      <c r="B4171" s="68" t="s">
        <v>9208</v>
      </c>
      <c r="C4171" s="60" t="s">
        <v>519</v>
      </c>
      <c r="D4171" s="67" t="s">
        <v>519</v>
      </c>
      <c r="E4171" s="64" t="s">
        <v>1022</v>
      </c>
      <c r="F4171" s="44" t="s">
        <v>507</v>
      </c>
      <c r="G4171" s="70" t="s">
        <v>991</v>
      </c>
      <c r="H4171" s="44" t="s">
        <v>991</v>
      </c>
      <c r="I4171" s="60" t="s">
        <v>644</v>
      </c>
      <c r="J4171" s="60" t="s">
        <v>7092</v>
      </c>
      <c r="K4171" s="45" t="s">
        <v>564</v>
      </c>
      <c r="L4171" s="46">
        <v>0.96</v>
      </c>
      <c r="M4171" s="47" t="s">
        <v>8963</v>
      </c>
      <c r="N4171" s="48" t="s">
        <v>9061</v>
      </c>
      <c r="O4171" s="64" t="s">
        <v>990</v>
      </c>
      <c r="P4171" s="48" t="s">
        <v>991</v>
      </c>
      <c r="Q4171" s="64" t="s">
        <v>991</v>
      </c>
      <c r="R4171" s="60" t="s">
        <v>999</v>
      </c>
      <c r="S4171" s="47" t="s">
        <v>999</v>
      </c>
      <c r="T4171" s="47" t="s">
        <v>999</v>
      </c>
      <c r="U4171" s="60" t="s">
        <v>517</v>
      </c>
      <c r="V4171" s="67" t="s">
        <v>518</v>
      </c>
    </row>
    <row r="4172" spans="1:22" ht="12.75">
      <c r="A4172" s="67">
        <v>45670.590277777781</v>
      </c>
      <c r="B4172" s="68" t="s">
        <v>8973</v>
      </c>
      <c r="C4172" s="60" t="s">
        <v>519</v>
      </c>
      <c r="D4172" s="67" t="s">
        <v>519</v>
      </c>
      <c r="E4172" s="64" t="s">
        <v>1022</v>
      </c>
      <c r="F4172" s="44" t="s">
        <v>507</v>
      </c>
      <c r="G4172" s="70" t="s">
        <v>991</v>
      </c>
      <c r="H4172" s="44" t="s">
        <v>991</v>
      </c>
      <c r="I4172" s="60" t="s">
        <v>773</v>
      </c>
      <c r="J4172" s="60" t="s">
        <v>1253</v>
      </c>
      <c r="K4172" s="45" t="s">
        <v>564</v>
      </c>
      <c r="L4172" s="46">
        <v>1.4810000000000001</v>
      </c>
      <c r="M4172" s="47" t="s">
        <v>8963</v>
      </c>
      <c r="N4172" s="48" t="s">
        <v>9008</v>
      </c>
      <c r="O4172" s="64" t="s">
        <v>9020</v>
      </c>
      <c r="P4172" s="48" t="s">
        <v>9064</v>
      </c>
      <c r="Q4172" s="64" t="s">
        <v>990</v>
      </c>
      <c r="R4172" s="60" t="s">
        <v>999</v>
      </c>
      <c r="S4172" s="47" t="s">
        <v>999</v>
      </c>
      <c r="T4172" s="47" t="s">
        <v>999</v>
      </c>
      <c r="U4172" s="60" t="s">
        <v>517</v>
      </c>
      <c r="V4172" s="67" t="s">
        <v>518</v>
      </c>
    </row>
    <row r="4173" spans="1:22" ht="12.75">
      <c r="A4173" s="67">
        <v>45656.435925925929</v>
      </c>
      <c r="B4173" s="68" t="s">
        <v>8974</v>
      </c>
      <c r="C4173" s="60" t="s">
        <v>2865</v>
      </c>
      <c r="D4173" s="67" t="s">
        <v>2865</v>
      </c>
      <c r="E4173" s="64" t="s">
        <v>1022</v>
      </c>
      <c r="F4173" s="44" t="s">
        <v>507</v>
      </c>
      <c r="G4173" s="70" t="s">
        <v>991</v>
      </c>
      <c r="H4173" s="44" t="s">
        <v>991</v>
      </c>
      <c r="I4173" s="60" t="s">
        <v>644</v>
      </c>
      <c r="J4173" s="60" t="s">
        <v>3720</v>
      </c>
      <c r="K4173" s="45" t="s">
        <v>564</v>
      </c>
      <c r="L4173" s="46">
        <v>0.89800000000000002</v>
      </c>
      <c r="M4173" s="47" t="s">
        <v>8963</v>
      </c>
      <c r="N4173" s="48" t="s">
        <v>9065</v>
      </c>
      <c r="O4173" s="64" t="s">
        <v>9066</v>
      </c>
      <c r="P4173" s="48" t="s">
        <v>9129</v>
      </c>
      <c r="Q4173" s="64" t="s">
        <v>1448</v>
      </c>
      <c r="R4173" s="60" t="s">
        <v>990</v>
      </c>
      <c r="S4173" s="47" t="s">
        <v>4354</v>
      </c>
      <c r="T4173" s="47" t="s">
        <v>991</v>
      </c>
      <c r="U4173" s="60" t="s">
        <v>991</v>
      </c>
      <c r="V4173" s="67" t="s">
        <v>518</v>
      </c>
    </row>
    <row r="4174" spans="1:22" ht="12.75">
      <c r="A4174" s="67">
        <v>45687.692361111112</v>
      </c>
      <c r="B4174" s="68" t="s">
        <v>8975</v>
      </c>
      <c r="C4174" s="60" t="s">
        <v>519</v>
      </c>
      <c r="D4174" s="67" t="s">
        <v>519</v>
      </c>
      <c r="E4174" s="64" t="s">
        <v>1022</v>
      </c>
      <c r="F4174" s="44" t="s">
        <v>507</v>
      </c>
      <c r="G4174" s="70" t="s">
        <v>991</v>
      </c>
      <c r="H4174" s="44" t="s">
        <v>991</v>
      </c>
      <c r="I4174" s="60" t="s">
        <v>1444</v>
      </c>
      <c r="J4174" s="60" t="s">
        <v>1643</v>
      </c>
      <c r="K4174" s="45" t="s">
        <v>564</v>
      </c>
      <c r="L4174" s="46">
        <v>3.8</v>
      </c>
      <c r="M4174" s="47" t="s">
        <v>8963</v>
      </c>
      <c r="N4174" s="48" t="s">
        <v>9183</v>
      </c>
      <c r="O4174" s="64" t="s">
        <v>990</v>
      </c>
      <c r="P4174" s="48" t="s">
        <v>991</v>
      </c>
      <c r="Q4174" s="64" t="s">
        <v>991</v>
      </c>
      <c r="R4174" s="60" t="s">
        <v>999</v>
      </c>
      <c r="S4174" s="47" t="s">
        <v>999</v>
      </c>
      <c r="T4174" s="47" t="s">
        <v>999</v>
      </c>
      <c r="U4174" s="60" t="s">
        <v>4155</v>
      </c>
      <c r="V4174" s="67" t="s">
        <v>518</v>
      </c>
    </row>
    <row r="4175" spans="1:22" ht="12.75">
      <c r="A4175" s="67">
        <v>45674.64166666667</v>
      </c>
      <c r="B4175" s="68" t="s">
        <v>8976</v>
      </c>
      <c r="C4175" s="60" t="s">
        <v>519</v>
      </c>
      <c r="D4175" s="67" t="s">
        <v>519</v>
      </c>
      <c r="E4175" s="64" t="s">
        <v>1022</v>
      </c>
      <c r="F4175" s="44" t="s">
        <v>8977</v>
      </c>
      <c r="G4175" s="70" t="s">
        <v>991</v>
      </c>
      <c r="H4175" s="44" t="s">
        <v>991</v>
      </c>
      <c r="I4175" s="60" t="s">
        <v>901</v>
      </c>
      <c r="J4175" s="60" t="s">
        <v>1952</v>
      </c>
      <c r="K4175" s="45" t="s">
        <v>758</v>
      </c>
      <c r="L4175" s="46">
        <v>1.998</v>
      </c>
      <c r="M4175" s="47" t="s">
        <v>8978</v>
      </c>
      <c r="N4175" s="48" t="s">
        <v>9021</v>
      </c>
      <c r="O4175" s="64" t="s">
        <v>1914</v>
      </c>
      <c r="P4175" s="48" t="s">
        <v>4354</v>
      </c>
      <c r="Q4175" s="64" t="s">
        <v>991</v>
      </c>
      <c r="R4175" s="60" t="s">
        <v>999</v>
      </c>
      <c r="S4175" s="47" t="s">
        <v>999</v>
      </c>
      <c r="T4175" s="47" t="s">
        <v>999</v>
      </c>
      <c r="U4175" s="60" t="s">
        <v>991</v>
      </c>
      <c r="V4175" s="67" t="s">
        <v>518</v>
      </c>
    </row>
    <row r="4176" spans="1:22" ht="12.75">
      <c r="A4176" s="67">
        <v>45686.425081018519</v>
      </c>
      <c r="B4176" s="68" t="s">
        <v>8979</v>
      </c>
      <c r="C4176" s="60" t="s">
        <v>519</v>
      </c>
      <c r="D4176" s="67" t="s">
        <v>519</v>
      </c>
      <c r="E4176" s="64" t="s">
        <v>520</v>
      </c>
      <c r="F4176" s="44" t="s">
        <v>507</v>
      </c>
      <c r="G4176" s="70" t="s">
        <v>520</v>
      </c>
      <c r="H4176" s="44" t="s">
        <v>520</v>
      </c>
      <c r="I4176" s="60" t="s">
        <v>632</v>
      </c>
      <c r="J4176" s="60" t="s">
        <v>633</v>
      </c>
      <c r="K4176" s="45" t="s">
        <v>9486</v>
      </c>
      <c r="L4176" s="46">
        <v>1.9870000000000001</v>
      </c>
      <c r="M4176" s="47" t="s">
        <v>8978</v>
      </c>
      <c r="N4176" s="48" t="s">
        <v>520</v>
      </c>
      <c r="O4176" s="64" t="s">
        <v>520</v>
      </c>
      <c r="P4176" s="48" t="s">
        <v>520</v>
      </c>
      <c r="Q4176" s="64" t="s">
        <v>520</v>
      </c>
      <c r="R4176" s="60" t="s">
        <v>520</v>
      </c>
      <c r="S4176" s="47" t="s">
        <v>520</v>
      </c>
      <c r="T4176" s="47" t="s">
        <v>520</v>
      </c>
      <c r="U4176" s="60" t="s">
        <v>520</v>
      </c>
      <c r="V4176" s="67" t="s">
        <v>518</v>
      </c>
    </row>
    <row r="4177" spans="1:22" ht="12.75">
      <c r="A4177" s="67">
        <v>45691.690972222219</v>
      </c>
      <c r="B4177" s="68" t="s">
        <v>8980</v>
      </c>
      <c r="C4177" s="60" t="s">
        <v>5102</v>
      </c>
      <c r="D4177" s="67" t="s">
        <v>5102</v>
      </c>
      <c r="E4177" s="64" t="s">
        <v>1022</v>
      </c>
      <c r="F4177" s="44" t="s">
        <v>8981</v>
      </c>
      <c r="G4177" s="70" t="s">
        <v>991</v>
      </c>
      <c r="H4177" s="44" t="s">
        <v>991</v>
      </c>
      <c r="I4177" s="60" t="s">
        <v>614</v>
      </c>
      <c r="J4177" s="60" t="s">
        <v>8021</v>
      </c>
      <c r="K4177" s="45" t="s">
        <v>564</v>
      </c>
      <c r="L4177" s="46">
        <v>4.95</v>
      </c>
      <c r="M4177" s="47" t="s">
        <v>8978</v>
      </c>
      <c r="N4177" s="48" t="s">
        <v>514</v>
      </c>
      <c r="O4177" s="64" t="s">
        <v>514</v>
      </c>
      <c r="P4177" s="48" t="s">
        <v>514</v>
      </c>
      <c r="Q4177" s="64" t="s">
        <v>514</v>
      </c>
      <c r="R4177" s="60" t="s">
        <v>1448</v>
      </c>
      <c r="S4177" s="47" t="s">
        <v>991</v>
      </c>
      <c r="T4177" s="47" t="s">
        <v>991</v>
      </c>
      <c r="U4177" s="60" t="s">
        <v>991</v>
      </c>
      <c r="V4177" s="67" t="s">
        <v>518</v>
      </c>
    </row>
    <row r="4178" spans="1:22" ht="12.75">
      <c r="A4178" s="67">
        <v>45673.54791666667</v>
      </c>
      <c r="B4178" s="68" t="s">
        <v>8982</v>
      </c>
      <c r="C4178" s="60" t="s">
        <v>519</v>
      </c>
      <c r="D4178" s="67" t="s">
        <v>519</v>
      </c>
      <c r="E4178" s="64" t="s">
        <v>520</v>
      </c>
      <c r="F4178" s="44" t="s">
        <v>507</v>
      </c>
      <c r="G4178" s="70" t="s">
        <v>520</v>
      </c>
      <c r="H4178" s="44" t="s">
        <v>520</v>
      </c>
      <c r="I4178" s="60" t="s">
        <v>614</v>
      </c>
      <c r="J4178" s="60" t="s">
        <v>615</v>
      </c>
      <c r="K4178" s="45" t="s">
        <v>564</v>
      </c>
      <c r="L4178" s="46">
        <v>3</v>
      </c>
      <c r="M4178" s="47" t="s">
        <v>8978</v>
      </c>
      <c r="N4178" s="48" t="s">
        <v>9022</v>
      </c>
      <c r="O4178" s="64" t="s">
        <v>1448</v>
      </c>
      <c r="P4178" s="48" t="s">
        <v>9184</v>
      </c>
      <c r="Q4178" s="64" t="s">
        <v>1448</v>
      </c>
      <c r="R4178" s="60" t="s">
        <v>520</v>
      </c>
      <c r="S4178" s="47" t="s">
        <v>520</v>
      </c>
      <c r="T4178" s="47" t="s">
        <v>520</v>
      </c>
      <c r="U4178" s="60" t="s">
        <v>520</v>
      </c>
      <c r="V4178" s="67" t="s">
        <v>518</v>
      </c>
    </row>
    <row r="4179" spans="1:22" ht="12.75">
      <c r="A4179" s="67">
        <v>45663.161354166667</v>
      </c>
      <c r="B4179" s="68" t="s">
        <v>8983</v>
      </c>
      <c r="C4179" s="60" t="s">
        <v>519</v>
      </c>
      <c r="D4179" s="67" t="s">
        <v>519</v>
      </c>
      <c r="E4179" s="64" t="s">
        <v>1022</v>
      </c>
      <c r="F4179" s="44" t="s">
        <v>507</v>
      </c>
      <c r="G4179" s="70" t="s">
        <v>991</v>
      </c>
      <c r="H4179" s="44" t="s">
        <v>991</v>
      </c>
      <c r="I4179" s="60" t="s">
        <v>845</v>
      </c>
      <c r="J4179" s="60" t="s">
        <v>3517</v>
      </c>
      <c r="K4179" s="45" t="s">
        <v>564</v>
      </c>
      <c r="L4179" s="46">
        <v>50.924999999999997</v>
      </c>
      <c r="M4179" s="47" t="s">
        <v>8978</v>
      </c>
      <c r="N4179" s="48" t="s">
        <v>9130</v>
      </c>
      <c r="O4179" s="64" t="s">
        <v>990</v>
      </c>
      <c r="P4179" s="48"/>
      <c r="Q4179" s="64"/>
      <c r="R4179" s="60" t="s">
        <v>999</v>
      </c>
      <c r="S4179" s="47" t="s">
        <v>999</v>
      </c>
      <c r="T4179" s="47" t="s">
        <v>999</v>
      </c>
      <c r="U4179" s="60" t="s">
        <v>4155</v>
      </c>
      <c r="V4179" s="67" t="s">
        <v>518</v>
      </c>
    </row>
    <row r="4180" spans="1:22" ht="12.75">
      <c r="A4180" s="67">
        <v>45695.45275462963</v>
      </c>
      <c r="B4180" s="68" t="s">
        <v>8984</v>
      </c>
      <c r="C4180" s="60" t="s">
        <v>2865</v>
      </c>
      <c r="D4180" s="67" t="s">
        <v>2865</v>
      </c>
      <c r="E4180" s="64" t="s">
        <v>1022</v>
      </c>
      <c r="F4180" s="44" t="s">
        <v>507</v>
      </c>
      <c r="G4180" s="70" t="s">
        <v>991</v>
      </c>
      <c r="H4180" s="44" t="s">
        <v>991</v>
      </c>
      <c r="I4180" s="60" t="s">
        <v>2430</v>
      </c>
      <c r="J4180" s="60" t="s">
        <v>4461</v>
      </c>
      <c r="K4180" s="45" t="s">
        <v>2965</v>
      </c>
      <c r="L4180" s="46">
        <v>0.99</v>
      </c>
      <c r="M4180" s="47" t="s">
        <v>8978</v>
      </c>
      <c r="N4180" s="48" t="s">
        <v>8142</v>
      </c>
      <c r="O4180" s="64" t="s">
        <v>9023</v>
      </c>
      <c r="P4180" s="48" t="s">
        <v>9128</v>
      </c>
      <c r="Q4180" s="64" t="s">
        <v>1448</v>
      </c>
      <c r="R4180" s="60" t="s">
        <v>990</v>
      </c>
      <c r="S4180" s="47" t="s">
        <v>4354</v>
      </c>
      <c r="T4180" s="47" t="s">
        <v>991</v>
      </c>
      <c r="U4180" s="60" t="s">
        <v>991</v>
      </c>
      <c r="V4180" s="67" t="s">
        <v>518</v>
      </c>
    </row>
    <row r="4181" spans="1:22" ht="12.75">
      <c r="A4181" s="67">
        <v>45671.677777777775</v>
      </c>
      <c r="B4181" s="68" t="s">
        <v>8985</v>
      </c>
      <c r="C4181" s="60" t="s">
        <v>519</v>
      </c>
      <c r="D4181" s="67" t="s">
        <v>519</v>
      </c>
      <c r="E4181" s="64" t="s">
        <v>1022</v>
      </c>
      <c r="F4181" s="44" t="s">
        <v>507</v>
      </c>
      <c r="G4181" s="70" t="s">
        <v>991</v>
      </c>
      <c r="H4181" s="44" t="s">
        <v>991</v>
      </c>
      <c r="I4181" s="60" t="s">
        <v>544</v>
      </c>
      <c r="J4181" s="60" t="s">
        <v>1952</v>
      </c>
      <c r="K4181" s="45" t="s">
        <v>9014</v>
      </c>
      <c r="L4181" s="46">
        <v>0.03</v>
      </c>
      <c r="M4181" s="47" t="s">
        <v>8986</v>
      </c>
      <c r="N4181" s="48" t="s">
        <v>8218</v>
      </c>
      <c r="O4181" s="64" t="s">
        <v>990</v>
      </c>
      <c r="P4181" s="48" t="s">
        <v>991</v>
      </c>
      <c r="Q4181" s="64" t="s">
        <v>991</v>
      </c>
      <c r="R4181" s="60" t="s">
        <v>999</v>
      </c>
      <c r="S4181" s="47" t="s">
        <v>999</v>
      </c>
      <c r="T4181" s="47" t="s">
        <v>999</v>
      </c>
      <c r="U4181" s="60" t="s">
        <v>517</v>
      </c>
      <c r="V4181" s="67" t="s">
        <v>518</v>
      </c>
    </row>
    <row r="4182" spans="1:22" ht="12.75">
      <c r="A4182" s="67">
        <v>45694.69027777778</v>
      </c>
      <c r="B4182" s="68" t="s">
        <v>8987</v>
      </c>
      <c r="C4182" s="60" t="s">
        <v>519</v>
      </c>
      <c r="D4182" s="67" t="s">
        <v>519</v>
      </c>
      <c r="E4182" s="64" t="s">
        <v>1022</v>
      </c>
      <c r="F4182" s="44" t="s">
        <v>507</v>
      </c>
      <c r="G4182" s="70" t="s">
        <v>991</v>
      </c>
      <c r="H4182" s="44" t="s">
        <v>991</v>
      </c>
      <c r="I4182" s="60" t="s">
        <v>740</v>
      </c>
      <c r="J4182" s="60" t="s">
        <v>3593</v>
      </c>
      <c r="K4182" s="45" t="s">
        <v>564</v>
      </c>
      <c r="L4182" s="46">
        <v>1.1240000000000001</v>
      </c>
      <c r="M4182" s="47" t="s">
        <v>8986</v>
      </c>
      <c r="N4182" s="48" t="s">
        <v>9053</v>
      </c>
      <c r="O4182" s="64" t="s">
        <v>990</v>
      </c>
      <c r="P4182" s="48" t="s">
        <v>991</v>
      </c>
      <c r="Q4182" s="64" t="s">
        <v>991</v>
      </c>
      <c r="R4182" s="60" t="s">
        <v>999</v>
      </c>
      <c r="S4182" s="47" t="s">
        <v>999</v>
      </c>
      <c r="T4182" s="47" t="s">
        <v>999</v>
      </c>
      <c r="U4182" s="60" t="s">
        <v>517</v>
      </c>
      <c r="V4182" s="67" t="s">
        <v>518</v>
      </c>
    </row>
    <row r="4183" spans="1:22" ht="12.75">
      <c r="A4183" s="67">
        <v>45629.59375</v>
      </c>
      <c r="B4183" s="68" t="s">
        <v>9024</v>
      </c>
      <c r="C4183" s="60" t="s">
        <v>2865</v>
      </c>
      <c r="D4183" s="67" t="s">
        <v>2865</v>
      </c>
      <c r="E4183" s="64" t="s">
        <v>520</v>
      </c>
      <c r="F4183" s="44" t="s">
        <v>507</v>
      </c>
      <c r="G4183" s="70" t="s">
        <v>520</v>
      </c>
      <c r="H4183" s="44" t="s">
        <v>520</v>
      </c>
      <c r="I4183" s="60" t="s">
        <v>694</v>
      </c>
      <c r="J4183" s="60" t="s">
        <v>1476</v>
      </c>
      <c r="K4183" s="45" t="s">
        <v>564</v>
      </c>
      <c r="L4183" s="46">
        <v>1.992</v>
      </c>
      <c r="M4183" s="47" t="s">
        <v>9025</v>
      </c>
      <c r="N4183" s="48" t="s">
        <v>520</v>
      </c>
      <c r="O4183" s="64" t="s">
        <v>520</v>
      </c>
      <c r="P4183" s="48" t="s">
        <v>520</v>
      </c>
      <c r="Q4183" s="64" t="s">
        <v>520</v>
      </c>
      <c r="R4183" s="60" t="s">
        <v>1448</v>
      </c>
      <c r="S4183" s="47" t="s">
        <v>520</v>
      </c>
      <c r="T4183" s="47" t="s">
        <v>520</v>
      </c>
      <c r="U4183" s="60" t="s">
        <v>520</v>
      </c>
      <c r="V4183" s="67" t="s">
        <v>518</v>
      </c>
    </row>
    <row r="4184" spans="1:22" ht="12.75">
      <c r="A4184" s="67">
        <v>45692.649305555555</v>
      </c>
      <c r="B4184" s="68" t="s">
        <v>9026</v>
      </c>
      <c r="C4184" s="60" t="s">
        <v>5102</v>
      </c>
      <c r="D4184" s="67" t="s">
        <v>5102</v>
      </c>
      <c r="E4184" s="64" t="s">
        <v>1022</v>
      </c>
      <c r="F4184" s="44" t="s">
        <v>9027</v>
      </c>
      <c r="G4184" s="70" t="s">
        <v>991</v>
      </c>
      <c r="H4184" s="44" t="s">
        <v>991</v>
      </c>
      <c r="I4184" s="60" t="s">
        <v>614</v>
      </c>
      <c r="J4184" s="60" t="s">
        <v>8021</v>
      </c>
      <c r="K4184" s="45" t="s">
        <v>564</v>
      </c>
      <c r="L4184" s="46">
        <v>3.0249999999999999</v>
      </c>
      <c r="M4184" s="47" t="s">
        <v>9025</v>
      </c>
      <c r="N4184" s="48" t="s">
        <v>514</v>
      </c>
      <c r="O4184" s="64" t="s">
        <v>514</v>
      </c>
      <c r="P4184" s="48" t="s">
        <v>514</v>
      </c>
      <c r="Q4184" s="64" t="s">
        <v>514</v>
      </c>
      <c r="R4184" s="60" t="s">
        <v>1448</v>
      </c>
      <c r="S4184" s="47" t="s">
        <v>991</v>
      </c>
      <c r="T4184" s="47" t="s">
        <v>991</v>
      </c>
      <c r="U4184" s="60" t="s">
        <v>991</v>
      </c>
      <c r="V4184" s="67" t="s">
        <v>518</v>
      </c>
    </row>
    <row r="4185" spans="1:22" ht="12.75">
      <c r="A4185" s="67">
        <v>45702.463171296295</v>
      </c>
      <c r="B4185" s="68" t="s">
        <v>9028</v>
      </c>
      <c r="C4185" s="60" t="s">
        <v>505</v>
      </c>
      <c r="D4185" s="67" t="s">
        <v>505</v>
      </c>
      <c r="E4185" s="64" t="s">
        <v>520</v>
      </c>
      <c r="F4185" s="44" t="s">
        <v>9029</v>
      </c>
      <c r="G4185" s="70" t="s">
        <v>520</v>
      </c>
      <c r="H4185" s="44" t="s">
        <v>520</v>
      </c>
      <c r="I4185" s="60" t="s">
        <v>4969</v>
      </c>
      <c r="J4185" s="60" t="s">
        <v>6238</v>
      </c>
      <c r="K4185" s="45" t="s">
        <v>564</v>
      </c>
      <c r="L4185" s="46">
        <v>5</v>
      </c>
      <c r="M4185" s="47" t="s">
        <v>9025</v>
      </c>
      <c r="N4185" s="48" t="s">
        <v>520</v>
      </c>
      <c r="O4185" s="64" t="s">
        <v>520</v>
      </c>
      <c r="P4185" s="48" t="s">
        <v>520</v>
      </c>
      <c r="Q4185" s="64" t="s">
        <v>520</v>
      </c>
      <c r="R4185" s="60" t="s">
        <v>520</v>
      </c>
      <c r="S4185" s="47" t="s">
        <v>520</v>
      </c>
      <c r="T4185" s="47" t="s">
        <v>520</v>
      </c>
      <c r="U4185" s="60" t="s">
        <v>520</v>
      </c>
      <c r="V4185" s="67" t="s">
        <v>518</v>
      </c>
    </row>
    <row r="4186" spans="1:22" ht="12.75">
      <c r="A4186" s="67">
        <v>45701.45590277778</v>
      </c>
      <c r="B4186" s="68" t="s">
        <v>9030</v>
      </c>
      <c r="C4186" s="60" t="s">
        <v>519</v>
      </c>
      <c r="D4186" s="67" t="s">
        <v>519</v>
      </c>
      <c r="E4186" s="64" t="s">
        <v>1022</v>
      </c>
      <c r="F4186" s="44" t="s">
        <v>507</v>
      </c>
      <c r="G4186" s="70" t="s">
        <v>991</v>
      </c>
      <c r="H4186" s="44" t="s">
        <v>991</v>
      </c>
      <c r="I4186" s="60" t="s">
        <v>773</v>
      </c>
      <c r="J4186" s="60" t="s">
        <v>1650</v>
      </c>
      <c r="K4186" s="45" t="s">
        <v>564</v>
      </c>
      <c r="L4186" s="46">
        <v>0.12</v>
      </c>
      <c r="M4186" s="47" t="s">
        <v>9025</v>
      </c>
      <c r="N4186" s="48" t="s">
        <v>9004</v>
      </c>
      <c r="O4186" s="64" t="s">
        <v>990</v>
      </c>
      <c r="P4186" s="48" t="s">
        <v>991</v>
      </c>
      <c r="Q4186" s="64" t="s">
        <v>991</v>
      </c>
      <c r="R4186" s="60" t="s">
        <v>999</v>
      </c>
      <c r="S4186" s="47" t="s">
        <v>999</v>
      </c>
      <c r="T4186" s="47" t="s">
        <v>999</v>
      </c>
      <c r="U4186" s="60" t="s">
        <v>517</v>
      </c>
      <c r="V4186" s="67" t="s">
        <v>518</v>
      </c>
    </row>
    <row r="4187" spans="1:22" ht="12.75">
      <c r="A4187" s="67">
        <v>45700.356458333335</v>
      </c>
      <c r="B4187" s="68" t="s">
        <v>9031</v>
      </c>
      <c r="C4187" s="60" t="s">
        <v>519</v>
      </c>
      <c r="D4187" s="67" t="s">
        <v>519</v>
      </c>
      <c r="E4187" s="64" t="s">
        <v>520</v>
      </c>
      <c r="F4187" s="44" t="s">
        <v>507</v>
      </c>
      <c r="G4187" s="70" t="s">
        <v>520</v>
      </c>
      <c r="H4187" s="44" t="s">
        <v>520</v>
      </c>
      <c r="I4187" s="60" t="s">
        <v>554</v>
      </c>
      <c r="J4187" s="60" t="s">
        <v>2837</v>
      </c>
      <c r="K4187" s="45" t="s">
        <v>564</v>
      </c>
      <c r="L4187" s="46">
        <v>1.204</v>
      </c>
      <c r="M4187" s="47" t="s">
        <v>9025</v>
      </c>
      <c r="N4187" s="48" t="s">
        <v>9055</v>
      </c>
      <c r="O4187" s="64" t="s">
        <v>1448</v>
      </c>
      <c r="P4187" s="48" t="s">
        <v>9209</v>
      </c>
      <c r="Q4187" s="64" t="s">
        <v>990</v>
      </c>
      <c r="R4187" s="60" t="s">
        <v>520</v>
      </c>
      <c r="S4187" s="47" t="s">
        <v>520</v>
      </c>
      <c r="T4187" s="47" t="s">
        <v>520</v>
      </c>
      <c r="U4187" s="60" t="s">
        <v>520</v>
      </c>
      <c r="V4187" s="67" t="s">
        <v>518</v>
      </c>
    </row>
    <row r="4188" spans="1:22" ht="12.75">
      <c r="A4188" s="67">
        <v>45709.502534722225</v>
      </c>
      <c r="B4188" s="68" t="s">
        <v>8990</v>
      </c>
      <c r="C4188" s="60" t="s">
        <v>519</v>
      </c>
      <c r="D4188" s="67" t="s">
        <v>519</v>
      </c>
      <c r="E4188" s="64" t="s">
        <v>1022</v>
      </c>
      <c r="F4188" s="44" t="s">
        <v>507</v>
      </c>
      <c r="G4188" s="70" t="s">
        <v>991</v>
      </c>
      <c r="H4188" s="44" t="s">
        <v>991</v>
      </c>
      <c r="I4188" s="60" t="s">
        <v>2453</v>
      </c>
      <c r="J4188" s="60" t="s">
        <v>7672</v>
      </c>
      <c r="K4188" s="45" t="s">
        <v>758</v>
      </c>
      <c r="L4188" s="46">
        <v>28.6</v>
      </c>
      <c r="M4188" s="47" t="s">
        <v>9025</v>
      </c>
      <c r="N4188" s="48" t="s">
        <v>9067</v>
      </c>
      <c r="O4188" s="64" t="s">
        <v>990</v>
      </c>
      <c r="P4188" s="48" t="s">
        <v>991</v>
      </c>
      <c r="Q4188" s="64" t="s">
        <v>991</v>
      </c>
      <c r="R4188" s="60" t="s">
        <v>999</v>
      </c>
      <c r="S4188" s="47" t="s">
        <v>999</v>
      </c>
      <c r="T4188" s="47" t="s">
        <v>999</v>
      </c>
      <c r="U4188" s="60" t="s">
        <v>517</v>
      </c>
      <c r="V4188" s="67" t="s">
        <v>518</v>
      </c>
    </row>
    <row r="4189" spans="1:22" ht="12.75">
      <c r="A4189" s="67">
        <v>45682.344004629631</v>
      </c>
      <c r="B4189" s="68" t="s">
        <v>8988</v>
      </c>
      <c r="C4189" s="60" t="s">
        <v>519</v>
      </c>
      <c r="D4189" s="67" t="s">
        <v>519</v>
      </c>
      <c r="E4189" s="64" t="s">
        <v>1022</v>
      </c>
      <c r="F4189" s="44" t="s">
        <v>507</v>
      </c>
      <c r="G4189" s="70" t="s">
        <v>991</v>
      </c>
      <c r="H4189" s="44" t="s">
        <v>991</v>
      </c>
      <c r="I4189" s="60" t="s">
        <v>740</v>
      </c>
      <c r="J4189" s="60" t="s">
        <v>4610</v>
      </c>
      <c r="K4189" s="45" t="s">
        <v>564</v>
      </c>
      <c r="L4189" s="46">
        <v>0.34499999999999997</v>
      </c>
      <c r="M4189" s="47" t="s">
        <v>9018</v>
      </c>
      <c r="N4189" s="48" t="s">
        <v>9068</v>
      </c>
      <c r="O4189" s="64" t="s">
        <v>990</v>
      </c>
      <c r="P4189" s="48" t="s">
        <v>991</v>
      </c>
      <c r="Q4189" s="64" t="s">
        <v>991</v>
      </c>
      <c r="R4189" s="60" t="s">
        <v>999</v>
      </c>
      <c r="S4189" s="47" t="s">
        <v>999</v>
      </c>
      <c r="T4189" s="47" t="s">
        <v>999</v>
      </c>
      <c r="U4189" s="60" t="s">
        <v>517</v>
      </c>
      <c r="V4189" s="67" t="s">
        <v>518</v>
      </c>
    </row>
    <row r="4190" spans="1:22" ht="12.75">
      <c r="A4190" s="67">
        <v>45708.407881944448</v>
      </c>
      <c r="B4190" s="68" t="s">
        <v>8994</v>
      </c>
      <c r="C4190" s="60" t="s">
        <v>519</v>
      </c>
      <c r="D4190" s="67" t="s">
        <v>519</v>
      </c>
      <c r="E4190" s="64" t="s">
        <v>1022</v>
      </c>
      <c r="F4190" s="44" t="s">
        <v>507</v>
      </c>
      <c r="G4190" s="70" t="s">
        <v>991</v>
      </c>
      <c r="H4190" s="44" t="s">
        <v>991</v>
      </c>
      <c r="I4190" s="60" t="s">
        <v>554</v>
      </c>
      <c r="J4190" s="60" t="s">
        <v>736</v>
      </c>
      <c r="K4190" s="45" t="s">
        <v>564</v>
      </c>
      <c r="L4190" s="46">
        <v>0.5</v>
      </c>
      <c r="M4190" s="47" t="s">
        <v>9018</v>
      </c>
      <c r="N4190" s="48" t="s">
        <v>9068</v>
      </c>
      <c r="O4190" s="64" t="s">
        <v>990</v>
      </c>
      <c r="P4190" s="48" t="s">
        <v>991</v>
      </c>
      <c r="Q4190" s="64" t="s">
        <v>991</v>
      </c>
      <c r="R4190" s="60" t="s">
        <v>999</v>
      </c>
      <c r="S4190" s="47" t="s">
        <v>999</v>
      </c>
      <c r="T4190" s="47" t="s">
        <v>999</v>
      </c>
      <c r="U4190" s="60" t="s">
        <v>517</v>
      </c>
      <c r="V4190" s="67" t="s">
        <v>518</v>
      </c>
    </row>
    <row r="4191" spans="1:22" ht="12.75">
      <c r="A4191" s="67">
        <v>45707.394270833334</v>
      </c>
      <c r="B4191" s="68" t="s">
        <v>8995</v>
      </c>
      <c r="C4191" s="60" t="s">
        <v>519</v>
      </c>
      <c r="D4191" s="67" t="s">
        <v>519</v>
      </c>
      <c r="E4191" s="64" t="s">
        <v>1022</v>
      </c>
      <c r="F4191" s="44" t="s">
        <v>507</v>
      </c>
      <c r="G4191" s="70" t="s">
        <v>991</v>
      </c>
      <c r="H4191" s="44" t="s">
        <v>991</v>
      </c>
      <c r="I4191" s="60" t="s">
        <v>589</v>
      </c>
      <c r="J4191" s="60" t="s">
        <v>4704</v>
      </c>
      <c r="K4191" s="45" t="s">
        <v>564</v>
      </c>
      <c r="L4191" s="46">
        <v>0.25</v>
      </c>
      <c r="M4191" s="47" t="s">
        <v>8142</v>
      </c>
      <c r="N4191" s="48" t="s">
        <v>9068</v>
      </c>
      <c r="O4191" s="64" t="s">
        <v>990</v>
      </c>
      <c r="P4191" s="48" t="s">
        <v>991</v>
      </c>
      <c r="Q4191" s="64" t="s">
        <v>991</v>
      </c>
      <c r="R4191" s="60" t="s">
        <v>999</v>
      </c>
      <c r="S4191" s="47" t="s">
        <v>999</v>
      </c>
      <c r="T4191" s="47" t="s">
        <v>999</v>
      </c>
      <c r="U4191" s="60" t="s">
        <v>4155</v>
      </c>
      <c r="V4191" s="67" t="s">
        <v>518</v>
      </c>
    </row>
    <row r="4192" spans="1:22" ht="12.75">
      <c r="A4192" s="67">
        <v>45708.272418981483</v>
      </c>
      <c r="B4192" s="68" t="s">
        <v>8996</v>
      </c>
      <c r="C4192" s="60" t="s">
        <v>519</v>
      </c>
      <c r="D4192" s="67" t="s">
        <v>519</v>
      </c>
      <c r="E4192" s="64" t="s">
        <v>520</v>
      </c>
      <c r="F4192" s="44" t="s">
        <v>507</v>
      </c>
      <c r="G4192" s="70" t="s">
        <v>520</v>
      </c>
      <c r="H4192" s="44" t="s">
        <v>520</v>
      </c>
      <c r="I4192" s="60" t="s">
        <v>1444</v>
      </c>
      <c r="J4192" s="60" t="s">
        <v>8021</v>
      </c>
      <c r="K4192" s="45" t="s">
        <v>564</v>
      </c>
      <c r="L4192" s="46">
        <v>3</v>
      </c>
      <c r="M4192" s="47" t="s">
        <v>8142</v>
      </c>
      <c r="N4192" s="48" t="s">
        <v>9058</v>
      </c>
      <c r="O4192" s="64" t="s">
        <v>1448</v>
      </c>
      <c r="P4192" s="48" t="s">
        <v>520</v>
      </c>
      <c r="Q4192" s="64" t="s">
        <v>520</v>
      </c>
      <c r="R4192" s="60" t="s">
        <v>520</v>
      </c>
      <c r="S4192" s="47" t="s">
        <v>520</v>
      </c>
      <c r="T4192" s="47" t="s">
        <v>520</v>
      </c>
      <c r="U4192" s="60" t="s">
        <v>520</v>
      </c>
      <c r="V4192" s="67" t="s">
        <v>518</v>
      </c>
    </row>
    <row r="4193" spans="1:22" ht="12.75">
      <c r="A4193" s="67">
        <v>45708.284328703703</v>
      </c>
      <c r="B4193" s="68" t="s">
        <v>8997</v>
      </c>
      <c r="C4193" s="60" t="s">
        <v>519</v>
      </c>
      <c r="D4193" s="67" t="s">
        <v>519</v>
      </c>
      <c r="E4193" s="64" t="s">
        <v>520</v>
      </c>
      <c r="F4193" s="44" t="s">
        <v>507</v>
      </c>
      <c r="G4193" s="70" t="s">
        <v>520</v>
      </c>
      <c r="H4193" s="44" t="s">
        <v>520</v>
      </c>
      <c r="I4193" s="60" t="s">
        <v>614</v>
      </c>
      <c r="J4193" s="60" t="s">
        <v>2444</v>
      </c>
      <c r="K4193" s="45" t="s">
        <v>564</v>
      </c>
      <c r="L4193" s="46">
        <v>2.5</v>
      </c>
      <c r="M4193" s="47" t="s">
        <v>8142</v>
      </c>
      <c r="N4193" s="48" t="s">
        <v>9058</v>
      </c>
      <c r="O4193" s="64" t="s">
        <v>8717</v>
      </c>
      <c r="P4193" s="48" t="s">
        <v>520</v>
      </c>
      <c r="Q4193" s="64" t="s">
        <v>520</v>
      </c>
      <c r="R4193" s="60" t="s">
        <v>520</v>
      </c>
      <c r="S4193" s="47" t="s">
        <v>520</v>
      </c>
      <c r="T4193" s="47" t="s">
        <v>520</v>
      </c>
      <c r="U4193" s="60" t="s">
        <v>520</v>
      </c>
      <c r="V4193" s="67" t="s">
        <v>518</v>
      </c>
    </row>
    <row r="4194" spans="1:22" ht="12.75">
      <c r="A4194" s="67">
        <v>45692.50371527778</v>
      </c>
      <c r="B4194" s="68" t="s">
        <v>8991</v>
      </c>
      <c r="C4194" s="60" t="s">
        <v>519</v>
      </c>
      <c r="D4194" s="67" t="s">
        <v>519</v>
      </c>
      <c r="E4194" s="64" t="s">
        <v>1022</v>
      </c>
      <c r="F4194" s="44" t="s">
        <v>507</v>
      </c>
      <c r="G4194" s="70" t="s">
        <v>991</v>
      </c>
      <c r="H4194" s="44" t="s">
        <v>991</v>
      </c>
      <c r="I4194" s="60" t="s">
        <v>554</v>
      </c>
      <c r="J4194" s="60" t="s">
        <v>1622</v>
      </c>
      <c r="K4194" s="45" t="s">
        <v>564</v>
      </c>
      <c r="L4194" s="46">
        <v>3.8540000000000001</v>
      </c>
      <c r="M4194" s="47" t="s">
        <v>8142</v>
      </c>
      <c r="N4194" s="48" t="s">
        <v>9061</v>
      </c>
      <c r="O4194" s="64" t="s">
        <v>3237</v>
      </c>
      <c r="P4194" s="48" t="s">
        <v>9185</v>
      </c>
      <c r="Q4194" s="64" t="s">
        <v>990</v>
      </c>
      <c r="R4194" s="60" t="s">
        <v>999</v>
      </c>
      <c r="S4194" s="47" t="s">
        <v>999</v>
      </c>
      <c r="T4194" s="47" t="s">
        <v>999</v>
      </c>
      <c r="U4194" s="60" t="s">
        <v>517</v>
      </c>
      <c r="V4194" s="67" t="s">
        <v>518</v>
      </c>
    </row>
    <row r="4195" spans="1:22" ht="12.75">
      <c r="A4195" s="67">
        <v>45699.471400462964</v>
      </c>
      <c r="B4195" s="68" t="s">
        <v>8992</v>
      </c>
      <c r="C4195" s="60" t="s">
        <v>2865</v>
      </c>
      <c r="D4195" s="67" t="s">
        <v>2865</v>
      </c>
      <c r="E4195" s="64" t="s">
        <v>1022</v>
      </c>
      <c r="F4195" s="44" t="s">
        <v>507</v>
      </c>
      <c r="G4195" s="70" t="s">
        <v>991</v>
      </c>
      <c r="H4195" s="44" t="s">
        <v>991</v>
      </c>
      <c r="I4195" s="60" t="s">
        <v>600</v>
      </c>
      <c r="J4195" s="60" t="s">
        <v>9032</v>
      </c>
      <c r="K4195" s="45" t="s">
        <v>564</v>
      </c>
      <c r="L4195" s="46">
        <v>1.75</v>
      </c>
      <c r="M4195" s="47" t="s">
        <v>8142</v>
      </c>
      <c r="N4195" s="48" t="s">
        <v>9131</v>
      </c>
      <c r="O4195" s="64" t="s">
        <v>1448</v>
      </c>
      <c r="P4195" s="48" t="s">
        <v>9210</v>
      </c>
      <c r="Q4195" s="64" t="s">
        <v>1448</v>
      </c>
      <c r="R4195" s="60" t="s">
        <v>990</v>
      </c>
      <c r="S4195" s="47" t="s">
        <v>991</v>
      </c>
      <c r="T4195" s="47" t="s">
        <v>991</v>
      </c>
      <c r="U4195" s="60" t="s">
        <v>991</v>
      </c>
      <c r="V4195" s="67" t="s">
        <v>518</v>
      </c>
    </row>
    <row r="4196" spans="1:22" ht="12.75">
      <c r="A4196" s="67">
        <v>45705.607638888891</v>
      </c>
      <c r="B4196" s="68" t="s">
        <v>9033</v>
      </c>
      <c r="C4196" s="60" t="s">
        <v>519</v>
      </c>
      <c r="D4196" s="67" t="s">
        <v>519</v>
      </c>
      <c r="E4196" s="64" t="s">
        <v>520</v>
      </c>
      <c r="F4196" s="44" t="s">
        <v>507</v>
      </c>
      <c r="G4196" s="70" t="s">
        <v>520</v>
      </c>
      <c r="H4196" s="44" t="s">
        <v>520</v>
      </c>
      <c r="I4196" s="60" t="s">
        <v>510</v>
      </c>
      <c r="J4196" s="60" t="s">
        <v>1592</v>
      </c>
      <c r="K4196" s="45" t="s">
        <v>564</v>
      </c>
      <c r="L4196" s="46">
        <v>1.927</v>
      </c>
      <c r="M4196" s="47" t="s">
        <v>8142</v>
      </c>
      <c r="N4196" s="48" t="s">
        <v>9203</v>
      </c>
      <c r="O4196" s="64" t="s">
        <v>6332</v>
      </c>
      <c r="P4196" s="48" t="s">
        <v>520</v>
      </c>
      <c r="Q4196" s="64" t="s">
        <v>520</v>
      </c>
      <c r="R4196" s="60" t="s">
        <v>520</v>
      </c>
      <c r="S4196" s="47" t="s">
        <v>520</v>
      </c>
      <c r="T4196" s="47" t="s">
        <v>520</v>
      </c>
      <c r="U4196" s="60" t="s">
        <v>520</v>
      </c>
      <c r="V4196" s="67" t="s">
        <v>518</v>
      </c>
    </row>
    <row r="4197" spans="1:22" ht="12.75">
      <c r="A4197" s="67">
        <v>45681.543055555558</v>
      </c>
      <c r="B4197" s="68" t="s">
        <v>8993</v>
      </c>
      <c r="C4197" s="60" t="s">
        <v>2865</v>
      </c>
      <c r="D4197" s="67" t="s">
        <v>2865</v>
      </c>
      <c r="E4197" s="64" t="s">
        <v>1022</v>
      </c>
      <c r="F4197" s="44" t="s">
        <v>507</v>
      </c>
      <c r="G4197" s="70" t="s">
        <v>991</v>
      </c>
      <c r="H4197" s="44" t="s">
        <v>991</v>
      </c>
      <c r="I4197" s="60" t="s">
        <v>845</v>
      </c>
      <c r="J4197" s="60" t="s">
        <v>3318</v>
      </c>
      <c r="K4197" s="45" t="s">
        <v>564</v>
      </c>
      <c r="L4197" s="46">
        <v>1.3959999999999999</v>
      </c>
      <c r="M4197" s="47" t="s">
        <v>9019</v>
      </c>
      <c r="N4197" s="48" t="s">
        <v>514</v>
      </c>
      <c r="O4197" s="64" t="s">
        <v>514</v>
      </c>
      <c r="P4197" s="48" t="s">
        <v>514</v>
      </c>
      <c r="Q4197" s="64" t="s">
        <v>514</v>
      </c>
      <c r="R4197" s="60"/>
      <c r="S4197" s="47" t="s">
        <v>991</v>
      </c>
      <c r="T4197" s="47" t="s">
        <v>991</v>
      </c>
      <c r="U4197" s="60" t="s">
        <v>991</v>
      </c>
      <c r="V4197" s="67" t="s">
        <v>518</v>
      </c>
    </row>
    <row r="4198" spans="1:22" ht="12.75">
      <c r="A4198" s="67">
        <v>45693.55</v>
      </c>
      <c r="B4198" s="68" t="s">
        <v>8989</v>
      </c>
      <c r="C4198" s="60" t="s">
        <v>519</v>
      </c>
      <c r="D4198" s="67" t="s">
        <v>519</v>
      </c>
      <c r="E4198" s="64" t="s">
        <v>1022</v>
      </c>
      <c r="F4198" s="44" t="s">
        <v>507</v>
      </c>
      <c r="G4198" s="70" t="s">
        <v>991</v>
      </c>
      <c r="H4198" s="44" t="s">
        <v>991</v>
      </c>
      <c r="I4198" s="60" t="s">
        <v>614</v>
      </c>
      <c r="J4198" s="60" t="s">
        <v>8021</v>
      </c>
      <c r="K4198" s="45" t="s">
        <v>2965</v>
      </c>
      <c r="L4198" s="46">
        <v>0.18</v>
      </c>
      <c r="M4198" s="47" t="s">
        <v>9019</v>
      </c>
      <c r="N4198" s="48">
        <v>45911</v>
      </c>
      <c r="O4198" s="64" t="s">
        <v>990</v>
      </c>
      <c r="P4198" s="48" t="s">
        <v>991</v>
      </c>
      <c r="Q4198" s="64" t="s">
        <v>991</v>
      </c>
      <c r="R4198" s="60" t="s">
        <v>999</v>
      </c>
      <c r="S4198" s="47" t="s">
        <v>999</v>
      </c>
      <c r="T4198" s="47" t="s">
        <v>999</v>
      </c>
      <c r="U4198" s="60" t="s">
        <v>4155</v>
      </c>
      <c r="V4198" s="67" t="s">
        <v>518</v>
      </c>
    </row>
    <row r="4199" spans="1:22" ht="12.75">
      <c r="A4199" s="67">
        <v>45721.614583333336</v>
      </c>
      <c r="B4199" s="68" t="s">
        <v>8998</v>
      </c>
      <c r="C4199" s="60" t="s">
        <v>519</v>
      </c>
      <c r="D4199" s="67" t="s">
        <v>519</v>
      </c>
      <c r="E4199" s="64" t="s">
        <v>520</v>
      </c>
      <c r="F4199" s="44" t="s">
        <v>8965</v>
      </c>
      <c r="G4199" s="70" t="s">
        <v>520</v>
      </c>
      <c r="H4199" s="44" t="s">
        <v>520</v>
      </c>
      <c r="I4199" s="60" t="s">
        <v>901</v>
      </c>
      <c r="J4199" s="60" t="s">
        <v>1571</v>
      </c>
      <c r="K4199" s="45" t="s">
        <v>564</v>
      </c>
      <c r="L4199" s="46">
        <v>3</v>
      </c>
      <c r="M4199" s="47" t="s">
        <v>9019</v>
      </c>
      <c r="N4199" s="48" t="s">
        <v>9186</v>
      </c>
      <c r="O4199" s="64" t="s">
        <v>1448</v>
      </c>
      <c r="P4199" s="48" t="s">
        <v>520</v>
      </c>
      <c r="Q4199" s="64" t="s">
        <v>520</v>
      </c>
      <c r="R4199" s="60" t="s">
        <v>520</v>
      </c>
      <c r="S4199" s="47" t="s">
        <v>520</v>
      </c>
      <c r="T4199" s="47" t="s">
        <v>520</v>
      </c>
      <c r="U4199" s="60" t="s">
        <v>520</v>
      </c>
      <c r="V4199" s="67" t="s">
        <v>518</v>
      </c>
    </row>
    <row r="4200" spans="1:22" ht="12.75">
      <c r="A4200" s="67">
        <v>45721.616666666669</v>
      </c>
      <c r="B4200" s="68" t="s">
        <v>9034</v>
      </c>
      <c r="C4200" s="60" t="s">
        <v>519</v>
      </c>
      <c r="D4200" s="67" t="s">
        <v>519</v>
      </c>
      <c r="E4200" s="64" t="s">
        <v>520</v>
      </c>
      <c r="F4200" s="44" t="s">
        <v>8965</v>
      </c>
      <c r="G4200" s="70" t="s">
        <v>520</v>
      </c>
      <c r="H4200" s="44" t="s">
        <v>520</v>
      </c>
      <c r="I4200" s="60" t="s">
        <v>901</v>
      </c>
      <c r="J4200" s="60" t="s">
        <v>1571</v>
      </c>
      <c r="K4200" s="45" t="s">
        <v>564</v>
      </c>
      <c r="L4200" s="46">
        <v>3</v>
      </c>
      <c r="M4200" s="47" t="s">
        <v>9019</v>
      </c>
      <c r="N4200" s="48" t="s">
        <v>9186</v>
      </c>
      <c r="O4200" s="64" t="s">
        <v>1448</v>
      </c>
      <c r="P4200" s="48" t="s">
        <v>520</v>
      </c>
      <c r="Q4200" s="64" t="s">
        <v>520</v>
      </c>
      <c r="R4200" s="60" t="s">
        <v>520</v>
      </c>
      <c r="S4200" s="47" t="s">
        <v>520</v>
      </c>
      <c r="T4200" s="47" t="s">
        <v>520</v>
      </c>
      <c r="U4200" s="60" t="s">
        <v>520</v>
      </c>
      <c r="V4200" s="67" t="s">
        <v>518</v>
      </c>
    </row>
    <row r="4201" spans="1:22" ht="12.75">
      <c r="A4201" s="67">
        <v>45721.618055555555</v>
      </c>
      <c r="B4201" s="68" t="s">
        <v>8999</v>
      </c>
      <c r="C4201" s="60" t="s">
        <v>519</v>
      </c>
      <c r="D4201" s="67" t="s">
        <v>519</v>
      </c>
      <c r="E4201" s="64" t="s">
        <v>520</v>
      </c>
      <c r="F4201" s="44" t="s">
        <v>8965</v>
      </c>
      <c r="G4201" s="70" t="s">
        <v>520</v>
      </c>
      <c r="H4201" s="44" t="s">
        <v>520</v>
      </c>
      <c r="I4201" s="60" t="s">
        <v>901</v>
      </c>
      <c r="J4201" s="60" t="s">
        <v>1571</v>
      </c>
      <c r="K4201" s="45" t="s">
        <v>564</v>
      </c>
      <c r="L4201" s="46">
        <v>3</v>
      </c>
      <c r="M4201" s="47" t="s">
        <v>9019</v>
      </c>
      <c r="N4201" s="48" t="s">
        <v>9186</v>
      </c>
      <c r="O4201" s="64" t="s">
        <v>1914</v>
      </c>
      <c r="P4201" s="48" t="s">
        <v>520</v>
      </c>
      <c r="Q4201" s="64" t="s">
        <v>520</v>
      </c>
      <c r="R4201" s="60" t="s">
        <v>520</v>
      </c>
      <c r="S4201" s="47" t="s">
        <v>520</v>
      </c>
      <c r="T4201" s="47" t="s">
        <v>520</v>
      </c>
      <c r="U4201" s="60" t="s">
        <v>520</v>
      </c>
      <c r="V4201" s="67" t="s">
        <v>518</v>
      </c>
    </row>
    <row r="4202" spans="1:22" ht="12.75">
      <c r="A4202" s="67">
        <v>45721.619444444441</v>
      </c>
      <c r="B4202" s="68" t="s">
        <v>9000</v>
      </c>
      <c r="C4202" s="60" t="s">
        <v>519</v>
      </c>
      <c r="D4202" s="67" t="s">
        <v>519</v>
      </c>
      <c r="E4202" s="64" t="s">
        <v>520</v>
      </c>
      <c r="F4202" s="44" t="s">
        <v>8965</v>
      </c>
      <c r="G4202" s="70" t="s">
        <v>520</v>
      </c>
      <c r="H4202" s="44" t="s">
        <v>520</v>
      </c>
      <c r="I4202" s="60" t="s">
        <v>901</v>
      </c>
      <c r="J4202" s="60" t="s">
        <v>1571</v>
      </c>
      <c r="K4202" s="45" t="s">
        <v>564</v>
      </c>
      <c r="L4202" s="46">
        <v>3</v>
      </c>
      <c r="M4202" s="47" t="s">
        <v>9019</v>
      </c>
      <c r="N4202" s="48" t="s">
        <v>9186</v>
      </c>
      <c r="O4202" s="64" t="s">
        <v>1914</v>
      </c>
      <c r="P4202" s="48" t="s">
        <v>520</v>
      </c>
      <c r="Q4202" s="64" t="s">
        <v>520</v>
      </c>
      <c r="R4202" s="60" t="s">
        <v>520</v>
      </c>
      <c r="S4202" s="47" t="s">
        <v>520</v>
      </c>
      <c r="T4202" s="47" t="s">
        <v>520</v>
      </c>
      <c r="U4202" s="60" t="s">
        <v>520</v>
      </c>
      <c r="V4202" s="67" t="s">
        <v>518</v>
      </c>
    </row>
    <row r="4203" spans="1:22" ht="12.75">
      <c r="A4203" s="67">
        <v>45721.621527777781</v>
      </c>
      <c r="B4203" s="68" t="s">
        <v>9001</v>
      </c>
      <c r="C4203" s="60" t="s">
        <v>519</v>
      </c>
      <c r="D4203" s="67" t="s">
        <v>519</v>
      </c>
      <c r="E4203" s="64" t="s">
        <v>520</v>
      </c>
      <c r="F4203" s="44" t="s">
        <v>8965</v>
      </c>
      <c r="G4203" s="70" t="s">
        <v>520</v>
      </c>
      <c r="H4203" s="44" t="s">
        <v>520</v>
      </c>
      <c r="I4203" s="60" t="s">
        <v>901</v>
      </c>
      <c r="J4203" s="60" t="s">
        <v>1571</v>
      </c>
      <c r="K4203" s="45" t="s">
        <v>564</v>
      </c>
      <c r="L4203" s="46">
        <v>3</v>
      </c>
      <c r="M4203" s="47" t="s">
        <v>9019</v>
      </c>
      <c r="N4203" s="48" t="s">
        <v>9186</v>
      </c>
      <c r="O4203" s="64" t="s">
        <v>1448</v>
      </c>
      <c r="P4203" s="48" t="s">
        <v>520</v>
      </c>
      <c r="Q4203" s="64" t="s">
        <v>520</v>
      </c>
      <c r="R4203" s="60" t="s">
        <v>520</v>
      </c>
      <c r="S4203" s="47" t="s">
        <v>520</v>
      </c>
      <c r="T4203" s="47" t="s">
        <v>520</v>
      </c>
      <c r="U4203" s="60" t="s">
        <v>520</v>
      </c>
      <c r="V4203" s="67" t="s">
        <v>518</v>
      </c>
    </row>
    <row r="4204" spans="1:22" ht="12.75">
      <c r="A4204" s="67">
        <v>45721.622916666667</v>
      </c>
      <c r="B4204" s="68" t="s">
        <v>9002</v>
      </c>
      <c r="C4204" s="60" t="s">
        <v>519</v>
      </c>
      <c r="D4204" s="67" t="s">
        <v>519</v>
      </c>
      <c r="E4204" s="64" t="s">
        <v>520</v>
      </c>
      <c r="F4204" s="44" t="s">
        <v>8965</v>
      </c>
      <c r="G4204" s="70" t="s">
        <v>520</v>
      </c>
      <c r="H4204" s="44" t="s">
        <v>520</v>
      </c>
      <c r="I4204" s="60" t="s">
        <v>901</v>
      </c>
      <c r="J4204" s="60" t="s">
        <v>1571</v>
      </c>
      <c r="K4204" s="45" t="s">
        <v>564</v>
      </c>
      <c r="L4204" s="46">
        <v>3</v>
      </c>
      <c r="M4204" s="47" t="s">
        <v>9019</v>
      </c>
      <c r="N4204" s="48" t="s">
        <v>9186</v>
      </c>
      <c r="O4204" s="64" t="s">
        <v>1448</v>
      </c>
      <c r="P4204" s="48" t="s">
        <v>520</v>
      </c>
      <c r="Q4204" s="64" t="s">
        <v>520</v>
      </c>
      <c r="R4204" s="60" t="s">
        <v>520</v>
      </c>
      <c r="S4204" s="47" t="s">
        <v>520</v>
      </c>
      <c r="T4204" s="47" t="s">
        <v>520</v>
      </c>
      <c r="U4204" s="60" t="s">
        <v>520</v>
      </c>
      <c r="V4204" s="67" t="s">
        <v>518</v>
      </c>
    </row>
    <row r="4205" spans="1:22" ht="12.75">
      <c r="A4205" s="67">
        <v>45721.629861111112</v>
      </c>
      <c r="B4205" s="68" t="s">
        <v>9003</v>
      </c>
      <c r="C4205" s="60" t="s">
        <v>519</v>
      </c>
      <c r="D4205" s="67" t="s">
        <v>519</v>
      </c>
      <c r="E4205" s="64" t="s">
        <v>520</v>
      </c>
      <c r="F4205" s="44" t="s">
        <v>8965</v>
      </c>
      <c r="G4205" s="70" t="s">
        <v>520</v>
      </c>
      <c r="H4205" s="44" t="s">
        <v>520</v>
      </c>
      <c r="I4205" s="60" t="s">
        <v>901</v>
      </c>
      <c r="J4205" s="60" t="s">
        <v>1571</v>
      </c>
      <c r="K4205" s="45" t="s">
        <v>564</v>
      </c>
      <c r="L4205" s="46">
        <v>3</v>
      </c>
      <c r="M4205" s="47" t="s">
        <v>9019</v>
      </c>
      <c r="N4205" s="48" t="s">
        <v>9186</v>
      </c>
      <c r="O4205" s="64" t="s">
        <v>1448</v>
      </c>
      <c r="P4205" s="48" t="s">
        <v>520</v>
      </c>
      <c r="Q4205" s="64" t="s">
        <v>520</v>
      </c>
      <c r="R4205" s="60" t="s">
        <v>520</v>
      </c>
      <c r="S4205" s="47" t="s">
        <v>520</v>
      </c>
      <c r="T4205" s="47" t="s">
        <v>520</v>
      </c>
      <c r="U4205" s="60" t="s">
        <v>520</v>
      </c>
      <c r="V4205" s="67" t="s">
        <v>518</v>
      </c>
    </row>
    <row r="4206" spans="1:22" ht="12.75">
      <c r="A4206" s="67">
        <v>45722.310717592591</v>
      </c>
      <c r="B4206" s="68" t="s">
        <v>9035</v>
      </c>
      <c r="C4206" s="60" t="s">
        <v>519</v>
      </c>
      <c r="D4206" s="67" t="s">
        <v>519</v>
      </c>
      <c r="E4206" s="64" t="s">
        <v>1022</v>
      </c>
      <c r="F4206" s="44" t="s">
        <v>507</v>
      </c>
      <c r="G4206" s="70" t="s">
        <v>991</v>
      </c>
      <c r="H4206" s="44" t="s">
        <v>991</v>
      </c>
      <c r="I4206" s="60" t="s">
        <v>554</v>
      </c>
      <c r="J4206" s="60" t="s">
        <v>736</v>
      </c>
      <c r="K4206" s="45" t="s">
        <v>564</v>
      </c>
      <c r="L4206" s="46">
        <v>0.18</v>
      </c>
      <c r="M4206" s="47" t="s">
        <v>9053</v>
      </c>
      <c r="N4206" s="48" t="s">
        <v>9055</v>
      </c>
      <c r="O4206" s="64" t="s">
        <v>990</v>
      </c>
      <c r="P4206" s="48" t="s">
        <v>991</v>
      </c>
      <c r="Q4206" s="64" t="s">
        <v>991</v>
      </c>
      <c r="R4206" s="60" t="s">
        <v>999</v>
      </c>
      <c r="S4206" s="47" t="s">
        <v>999</v>
      </c>
      <c r="T4206" s="47" t="s">
        <v>999</v>
      </c>
      <c r="U4206" s="60" t="s">
        <v>517</v>
      </c>
      <c r="V4206" s="67" t="s">
        <v>518</v>
      </c>
    </row>
    <row r="4207" spans="1:22" ht="12.75">
      <c r="A4207" s="67">
        <v>45730.495844907404</v>
      </c>
      <c r="B4207" s="68" t="s">
        <v>9069</v>
      </c>
      <c r="C4207" s="60" t="s">
        <v>505</v>
      </c>
      <c r="D4207" s="67" t="s">
        <v>505</v>
      </c>
      <c r="E4207" s="64" t="s">
        <v>520</v>
      </c>
      <c r="F4207" s="44" t="s">
        <v>9070</v>
      </c>
      <c r="G4207" s="70" t="s">
        <v>520</v>
      </c>
      <c r="H4207" s="44" t="s">
        <v>520</v>
      </c>
      <c r="I4207" s="60" t="s">
        <v>952</v>
      </c>
      <c r="J4207" s="60" t="s">
        <v>1034</v>
      </c>
      <c r="K4207" s="45" t="s">
        <v>9486</v>
      </c>
      <c r="L4207" s="46">
        <v>3</v>
      </c>
      <c r="M4207" s="47" t="s">
        <v>9053</v>
      </c>
      <c r="N4207" s="48" t="s">
        <v>520</v>
      </c>
      <c r="O4207" s="64" t="s">
        <v>520</v>
      </c>
      <c r="P4207" s="48" t="s">
        <v>520</v>
      </c>
      <c r="Q4207" s="64" t="s">
        <v>520</v>
      </c>
      <c r="R4207" s="60" t="s">
        <v>1448</v>
      </c>
      <c r="S4207" s="47" t="s">
        <v>520</v>
      </c>
      <c r="T4207" s="47" t="s">
        <v>520</v>
      </c>
      <c r="U4207" s="60" t="s">
        <v>520</v>
      </c>
      <c r="V4207" s="67" t="s">
        <v>518</v>
      </c>
    </row>
    <row r="4208" spans="1:22" ht="12.75">
      <c r="A4208" s="67">
        <v>45721.327685185184</v>
      </c>
      <c r="B4208" s="68" t="s">
        <v>9041</v>
      </c>
      <c r="C4208" s="60" t="s">
        <v>519</v>
      </c>
      <c r="D4208" s="67" t="s">
        <v>519</v>
      </c>
      <c r="E4208" s="64" t="s">
        <v>1022</v>
      </c>
      <c r="F4208" s="44" t="s">
        <v>507</v>
      </c>
      <c r="G4208" s="70" t="s">
        <v>991</v>
      </c>
      <c r="H4208" s="44" t="s">
        <v>991</v>
      </c>
      <c r="I4208" s="60" t="s">
        <v>1735</v>
      </c>
      <c r="J4208" s="60" t="s">
        <v>7509</v>
      </c>
      <c r="K4208" s="45" t="s">
        <v>564</v>
      </c>
      <c r="L4208" s="46">
        <v>4.9800000000000004</v>
      </c>
      <c r="M4208" s="47" t="s">
        <v>9053</v>
      </c>
      <c r="N4208" s="48" t="s">
        <v>9123</v>
      </c>
      <c r="O4208" s="64" t="s">
        <v>1448</v>
      </c>
      <c r="P4208" s="48" t="s">
        <v>4354</v>
      </c>
      <c r="Q4208" s="64" t="s">
        <v>991</v>
      </c>
      <c r="R4208" s="60" t="s">
        <v>999</v>
      </c>
      <c r="S4208" s="47" t="s">
        <v>999</v>
      </c>
      <c r="T4208" s="47" t="s">
        <v>999</v>
      </c>
      <c r="U4208" s="60" t="s">
        <v>991</v>
      </c>
      <c r="V4208" s="67" t="s">
        <v>518</v>
      </c>
    </row>
    <row r="4209" spans="1:22" ht="12.75">
      <c r="A4209" s="67">
        <v>45722.314583333333</v>
      </c>
      <c r="B4209" s="68" t="s">
        <v>9042</v>
      </c>
      <c r="C4209" s="60" t="s">
        <v>519</v>
      </c>
      <c r="D4209" s="67" t="s">
        <v>519</v>
      </c>
      <c r="E4209" s="64" t="s">
        <v>1022</v>
      </c>
      <c r="F4209" s="44" t="s">
        <v>507</v>
      </c>
      <c r="G4209" s="70" t="s">
        <v>991</v>
      </c>
      <c r="H4209" s="44" t="s">
        <v>991</v>
      </c>
      <c r="I4209" s="60" t="s">
        <v>510</v>
      </c>
      <c r="J4209" s="60" t="s">
        <v>3571</v>
      </c>
      <c r="K4209" s="45" t="s">
        <v>564</v>
      </c>
      <c r="L4209" s="46">
        <v>0.33</v>
      </c>
      <c r="M4209" s="47" t="s">
        <v>9053</v>
      </c>
      <c r="N4209" s="48" t="s">
        <v>9132</v>
      </c>
      <c r="O4209" s="64" t="s">
        <v>990</v>
      </c>
      <c r="P4209" s="48" t="s">
        <v>991</v>
      </c>
      <c r="Q4209" s="64" t="s">
        <v>991</v>
      </c>
      <c r="R4209" s="60" t="s">
        <v>999</v>
      </c>
      <c r="S4209" s="47" t="s">
        <v>999</v>
      </c>
      <c r="T4209" s="47" t="s">
        <v>999</v>
      </c>
      <c r="U4209" s="60" t="s">
        <v>517</v>
      </c>
      <c r="V4209" s="67" t="s">
        <v>518</v>
      </c>
    </row>
    <row r="4210" spans="1:22" ht="12.75">
      <c r="A4210" s="67">
        <v>45708.293935185182</v>
      </c>
      <c r="B4210" s="68" t="s">
        <v>9043</v>
      </c>
      <c r="C4210" s="60" t="s">
        <v>519</v>
      </c>
      <c r="D4210" s="67" t="s">
        <v>519</v>
      </c>
      <c r="E4210" s="64" t="s">
        <v>520</v>
      </c>
      <c r="F4210" s="44" t="s">
        <v>507</v>
      </c>
      <c r="G4210" s="70" t="s">
        <v>520</v>
      </c>
      <c r="H4210" s="44" t="s">
        <v>520</v>
      </c>
      <c r="I4210" s="60" t="s">
        <v>614</v>
      </c>
      <c r="J4210" s="60" t="s">
        <v>842</v>
      </c>
      <c r="K4210" s="45" t="s">
        <v>564</v>
      </c>
      <c r="L4210" s="46">
        <v>5</v>
      </c>
      <c r="M4210" s="47" t="s">
        <v>9071</v>
      </c>
      <c r="N4210" s="48" t="s">
        <v>9133</v>
      </c>
      <c r="O4210" s="64" t="s">
        <v>8717</v>
      </c>
      <c r="P4210" s="48" t="s">
        <v>520</v>
      </c>
      <c r="Q4210" s="64" t="s">
        <v>520</v>
      </c>
      <c r="R4210" s="60" t="s">
        <v>520</v>
      </c>
      <c r="S4210" s="47" t="s">
        <v>520</v>
      </c>
      <c r="T4210" s="47" t="s">
        <v>520</v>
      </c>
      <c r="U4210" s="60" t="s">
        <v>520</v>
      </c>
      <c r="V4210" s="67" t="s">
        <v>518</v>
      </c>
    </row>
    <row r="4211" spans="1:22" ht="12.75">
      <c r="A4211" s="67">
        <v>45723.487453703703</v>
      </c>
      <c r="B4211" s="68" t="s">
        <v>9044</v>
      </c>
      <c r="C4211" s="60" t="s">
        <v>519</v>
      </c>
      <c r="D4211" s="67" t="s">
        <v>519</v>
      </c>
      <c r="E4211" s="64" t="s">
        <v>520</v>
      </c>
      <c r="F4211" s="44" t="s">
        <v>507</v>
      </c>
      <c r="G4211" s="70" t="s">
        <v>520</v>
      </c>
      <c r="H4211" s="44" t="s">
        <v>520</v>
      </c>
      <c r="I4211" s="60" t="s">
        <v>2430</v>
      </c>
      <c r="J4211" s="60" t="s">
        <v>4461</v>
      </c>
      <c r="K4211" s="45" t="s">
        <v>564</v>
      </c>
      <c r="L4211" s="46">
        <v>0.57199999999999995</v>
      </c>
      <c r="M4211" s="47" t="s">
        <v>9071</v>
      </c>
      <c r="N4211" s="48" t="s">
        <v>7982</v>
      </c>
      <c r="O4211" s="64" t="s">
        <v>1448</v>
      </c>
      <c r="P4211" s="48" t="s">
        <v>9178</v>
      </c>
      <c r="Q4211" s="64" t="s">
        <v>1448</v>
      </c>
      <c r="R4211" s="60" t="s">
        <v>520</v>
      </c>
      <c r="S4211" s="47" t="s">
        <v>520</v>
      </c>
      <c r="T4211" s="47" t="s">
        <v>520</v>
      </c>
      <c r="U4211" s="60" t="s">
        <v>520</v>
      </c>
      <c r="V4211" s="67" t="s">
        <v>518</v>
      </c>
    </row>
    <row r="4212" spans="1:22" ht="12.75">
      <c r="A4212" s="67">
        <v>45728.787499999999</v>
      </c>
      <c r="B4212" s="68" t="s">
        <v>9072</v>
      </c>
      <c r="C4212" s="60" t="s">
        <v>519</v>
      </c>
      <c r="D4212" s="67" t="s">
        <v>519</v>
      </c>
      <c r="E4212" s="64" t="s">
        <v>1022</v>
      </c>
      <c r="F4212" s="44" t="s">
        <v>507</v>
      </c>
      <c r="G4212" s="70" t="s">
        <v>991</v>
      </c>
      <c r="H4212" s="44" t="s">
        <v>991</v>
      </c>
      <c r="I4212" s="60" t="s">
        <v>544</v>
      </c>
      <c r="J4212" s="60" t="s">
        <v>2437</v>
      </c>
      <c r="K4212" s="45" t="s">
        <v>564</v>
      </c>
      <c r="L4212" s="46">
        <v>4.9800000000000004</v>
      </c>
      <c r="M4212" s="47" t="s">
        <v>9071</v>
      </c>
      <c r="N4212" s="48" t="s">
        <v>9133</v>
      </c>
      <c r="O4212" s="64" t="s">
        <v>9134</v>
      </c>
      <c r="P4212" s="48" t="s">
        <v>4354</v>
      </c>
      <c r="Q4212" s="64" t="s">
        <v>991</v>
      </c>
      <c r="R4212" s="60" t="s">
        <v>999</v>
      </c>
      <c r="S4212" s="47" t="s">
        <v>999</v>
      </c>
      <c r="T4212" s="47" t="s">
        <v>999</v>
      </c>
      <c r="U4212" s="60" t="s">
        <v>991</v>
      </c>
      <c r="V4212" s="67" t="s">
        <v>518</v>
      </c>
    </row>
    <row r="4213" spans="1:22" ht="12.75">
      <c r="A4213" s="67">
        <v>45736.11582175926</v>
      </c>
      <c r="B4213" s="68" t="s">
        <v>9073</v>
      </c>
      <c r="C4213" s="60" t="s">
        <v>5102</v>
      </c>
      <c r="D4213" s="67" t="s">
        <v>5102</v>
      </c>
      <c r="E4213" s="64" t="s">
        <v>520</v>
      </c>
      <c r="F4213" s="44" t="s">
        <v>9074</v>
      </c>
      <c r="G4213" s="70" t="s">
        <v>520</v>
      </c>
      <c r="H4213" s="44" t="s">
        <v>520</v>
      </c>
      <c r="I4213" s="60" t="s">
        <v>4969</v>
      </c>
      <c r="J4213" s="60" t="s">
        <v>3442</v>
      </c>
      <c r="K4213" s="45" t="s">
        <v>564</v>
      </c>
      <c r="L4213" s="46">
        <v>20.38</v>
      </c>
      <c r="M4213" s="47" t="s">
        <v>9063</v>
      </c>
      <c r="N4213" s="48" t="s">
        <v>520</v>
      </c>
      <c r="O4213" s="64" t="s">
        <v>520</v>
      </c>
      <c r="P4213" s="48" t="s">
        <v>520</v>
      </c>
      <c r="Q4213" s="64" t="s">
        <v>520</v>
      </c>
      <c r="R4213" s="60" t="s">
        <v>520</v>
      </c>
      <c r="S4213" s="47" t="s">
        <v>520</v>
      </c>
      <c r="T4213" s="47" t="s">
        <v>520</v>
      </c>
      <c r="U4213" s="60" t="s">
        <v>520</v>
      </c>
      <c r="V4213" s="67" t="s">
        <v>518</v>
      </c>
    </row>
    <row r="4214" spans="1:22" ht="12.75">
      <c r="A4214" s="67">
        <v>45737.538564814815</v>
      </c>
      <c r="B4214" s="68" t="s">
        <v>9075</v>
      </c>
      <c r="C4214" s="60" t="s">
        <v>505</v>
      </c>
      <c r="D4214" s="67" t="s">
        <v>505</v>
      </c>
      <c r="E4214" s="64" t="s">
        <v>1022</v>
      </c>
      <c r="F4214" s="44" t="s">
        <v>9076</v>
      </c>
      <c r="G4214" s="70" t="s">
        <v>991</v>
      </c>
      <c r="H4214" s="44" t="s">
        <v>991</v>
      </c>
      <c r="I4214" s="60" t="s">
        <v>544</v>
      </c>
      <c r="J4214" s="60" t="s">
        <v>5053</v>
      </c>
      <c r="K4214" s="45" t="s">
        <v>564</v>
      </c>
      <c r="L4214" s="46">
        <v>5</v>
      </c>
      <c r="M4214" s="47" t="s">
        <v>9063</v>
      </c>
      <c r="N4214" s="48" t="s">
        <v>514</v>
      </c>
      <c r="O4214" s="64" t="s">
        <v>1703</v>
      </c>
      <c r="P4214" s="48" t="s">
        <v>514</v>
      </c>
      <c r="Q4214" s="64" t="s">
        <v>1703</v>
      </c>
      <c r="R4214" s="60" t="s">
        <v>990</v>
      </c>
      <c r="S4214" s="47" t="s">
        <v>4354</v>
      </c>
      <c r="T4214" s="47" t="s">
        <v>991</v>
      </c>
      <c r="U4214" s="60" t="s">
        <v>991</v>
      </c>
      <c r="V4214" s="67" t="s">
        <v>518</v>
      </c>
    </row>
    <row r="4215" spans="1:22" ht="12.75">
      <c r="A4215" s="67">
        <v>45741.604861111111</v>
      </c>
      <c r="B4215" s="68" t="s">
        <v>9036</v>
      </c>
      <c r="C4215" s="60" t="s">
        <v>519</v>
      </c>
      <c r="D4215" s="67" t="s">
        <v>519</v>
      </c>
      <c r="E4215" s="64" t="s">
        <v>1022</v>
      </c>
      <c r="F4215" s="44" t="s">
        <v>507</v>
      </c>
      <c r="G4215" s="70" t="s">
        <v>991</v>
      </c>
      <c r="H4215" s="44" t="s">
        <v>991</v>
      </c>
      <c r="I4215" s="60" t="s">
        <v>632</v>
      </c>
      <c r="J4215" s="60" t="s">
        <v>9135</v>
      </c>
      <c r="K4215" s="45" t="s">
        <v>564</v>
      </c>
      <c r="L4215" s="46">
        <v>1.5</v>
      </c>
      <c r="M4215" s="47" t="s">
        <v>9063</v>
      </c>
      <c r="N4215" s="48"/>
      <c r="O4215" s="64" t="s">
        <v>991</v>
      </c>
      <c r="P4215" s="48" t="s">
        <v>991</v>
      </c>
      <c r="Q4215" s="64" t="s">
        <v>991</v>
      </c>
      <c r="R4215" s="60" t="s">
        <v>999</v>
      </c>
      <c r="S4215" s="47" t="s">
        <v>999</v>
      </c>
      <c r="T4215" s="47" t="s">
        <v>999</v>
      </c>
      <c r="U4215" s="60" t="s">
        <v>991</v>
      </c>
      <c r="V4215" s="67" t="s">
        <v>518</v>
      </c>
    </row>
    <row r="4216" spans="1:22" ht="12.75">
      <c r="A4216" s="67">
        <v>45737.652083333334</v>
      </c>
      <c r="B4216" s="68" t="s">
        <v>9037</v>
      </c>
      <c r="C4216" s="60" t="s">
        <v>519</v>
      </c>
      <c r="D4216" s="67" t="s">
        <v>519</v>
      </c>
      <c r="E4216" s="64" t="s">
        <v>1022</v>
      </c>
      <c r="F4216" s="44" t="s">
        <v>507</v>
      </c>
      <c r="G4216" s="70" t="s">
        <v>991</v>
      </c>
      <c r="H4216" s="44" t="s">
        <v>991</v>
      </c>
      <c r="I4216" s="60" t="s">
        <v>644</v>
      </c>
      <c r="J4216" s="60" t="s">
        <v>1360</v>
      </c>
      <c r="K4216" s="45" t="s">
        <v>564</v>
      </c>
      <c r="L4216" s="46">
        <v>5.4</v>
      </c>
      <c r="M4216" s="47" t="s">
        <v>9063</v>
      </c>
      <c r="N4216" s="48" t="s">
        <v>8521</v>
      </c>
      <c r="O4216" s="64" t="s">
        <v>990</v>
      </c>
      <c r="P4216" s="48" t="s">
        <v>991</v>
      </c>
      <c r="Q4216" s="64" t="s">
        <v>991</v>
      </c>
      <c r="R4216" s="60" t="s">
        <v>999</v>
      </c>
      <c r="S4216" s="47" t="s">
        <v>999</v>
      </c>
      <c r="T4216" s="47" t="s">
        <v>999</v>
      </c>
      <c r="U4216" s="60" t="s">
        <v>517</v>
      </c>
      <c r="V4216" s="67" t="s">
        <v>518</v>
      </c>
    </row>
    <row r="4217" spans="1:22" ht="12.75">
      <c r="A4217" s="67">
        <v>45720.539942129632</v>
      </c>
      <c r="B4217" s="68" t="s">
        <v>9077</v>
      </c>
      <c r="C4217" s="60" t="s">
        <v>5102</v>
      </c>
      <c r="D4217" s="67" t="s">
        <v>5102</v>
      </c>
      <c r="E4217" s="64" t="s">
        <v>1022</v>
      </c>
      <c r="F4217" s="44" t="s">
        <v>507</v>
      </c>
      <c r="G4217" s="70" t="s">
        <v>991</v>
      </c>
      <c r="H4217" s="44" t="s">
        <v>991</v>
      </c>
      <c r="I4217" s="60" t="s">
        <v>694</v>
      </c>
      <c r="J4217" s="60" t="s">
        <v>828</v>
      </c>
      <c r="K4217" s="45" t="s">
        <v>758</v>
      </c>
      <c r="L4217" s="46">
        <v>3.6720000000000002</v>
      </c>
      <c r="M4217" s="47" t="s">
        <v>9063</v>
      </c>
      <c r="N4217" s="48" t="s">
        <v>514</v>
      </c>
      <c r="O4217" s="64" t="s">
        <v>514</v>
      </c>
      <c r="P4217" s="48" t="s">
        <v>514</v>
      </c>
      <c r="Q4217" s="64" t="s">
        <v>514</v>
      </c>
      <c r="R4217" s="60" t="s">
        <v>990</v>
      </c>
      <c r="S4217" s="47">
        <v>45957</v>
      </c>
      <c r="T4217" s="47" t="s">
        <v>991</v>
      </c>
      <c r="U4217" s="60" t="s">
        <v>991</v>
      </c>
      <c r="V4217" s="67" t="s">
        <v>518</v>
      </c>
    </row>
    <row r="4218" spans="1:22" ht="12.75">
      <c r="A4218" s="67">
        <v>45730.381666666668</v>
      </c>
      <c r="B4218" s="68" t="s">
        <v>9038</v>
      </c>
      <c r="C4218" s="60" t="s">
        <v>519</v>
      </c>
      <c r="D4218" s="67" t="s">
        <v>519</v>
      </c>
      <c r="E4218" s="64" t="s">
        <v>1022</v>
      </c>
      <c r="F4218" s="44" t="s">
        <v>507</v>
      </c>
      <c r="G4218" s="70" t="s">
        <v>991</v>
      </c>
      <c r="H4218" s="44" t="s">
        <v>991</v>
      </c>
      <c r="I4218" s="60" t="s">
        <v>600</v>
      </c>
      <c r="J4218" s="60" t="s">
        <v>9486</v>
      </c>
      <c r="K4218" s="45" t="s">
        <v>4958</v>
      </c>
      <c r="L4218" s="46">
        <v>2.4089999999999998</v>
      </c>
      <c r="M4218" s="47" t="s">
        <v>9063</v>
      </c>
      <c r="N4218" s="48"/>
      <c r="O4218" s="64" t="s">
        <v>991</v>
      </c>
      <c r="P4218" s="48" t="s">
        <v>991</v>
      </c>
      <c r="Q4218" s="64" t="s">
        <v>991</v>
      </c>
      <c r="R4218" s="60" t="s">
        <v>999</v>
      </c>
      <c r="S4218" s="47" t="s">
        <v>999</v>
      </c>
      <c r="T4218" s="47" t="s">
        <v>999</v>
      </c>
      <c r="U4218" s="60" t="s">
        <v>991</v>
      </c>
      <c r="V4218" s="67" t="s">
        <v>518</v>
      </c>
    </row>
    <row r="4219" spans="1:22" ht="12.75">
      <c r="A4219" s="67">
        <v>45735.613194444442</v>
      </c>
      <c r="B4219" s="68" t="s">
        <v>9078</v>
      </c>
      <c r="C4219" s="60" t="s">
        <v>519</v>
      </c>
      <c r="D4219" s="67" t="s">
        <v>519</v>
      </c>
      <c r="E4219" s="64" t="s">
        <v>1022</v>
      </c>
      <c r="F4219" s="44" t="s">
        <v>507</v>
      </c>
      <c r="G4219" s="70" t="s">
        <v>991</v>
      </c>
      <c r="H4219" s="44" t="s">
        <v>991</v>
      </c>
      <c r="I4219" s="60" t="s">
        <v>4969</v>
      </c>
      <c r="J4219" s="60" t="s">
        <v>4383</v>
      </c>
      <c r="K4219" s="45" t="s">
        <v>564</v>
      </c>
      <c r="L4219" s="46">
        <v>0.65</v>
      </c>
      <c r="M4219" s="47" t="s">
        <v>9063</v>
      </c>
      <c r="N4219" s="48" t="s">
        <v>9133</v>
      </c>
      <c r="O4219" s="64" t="s">
        <v>1448</v>
      </c>
      <c r="P4219" s="48" t="s">
        <v>9290</v>
      </c>
      <c r="Q4219" s="64" t="s">
        <v>990</v>
      </c>
      <c r="R4219" s="60" t="s">
        <v>999</v>
      </c>
      <c r="S4219" s="47" t="s">
        <v>999</v>
      </c>
      <c r="T4219" s="47" t="s">
        <v>999</v>
      </c>
      <c r="U4219" s="60" t="s">
        <v>4155</v>
      </c>
      <c r="V4219" s="67" t="s">
        <v>518</v>
      </c>
    </row>
    <row r="4220" spans="1:22" ht="12.75">
      <c r="A4220" s="67">
        <v>45741.613194444442</v>
      </c>
      <c r="B4220" s="68" t="s">
        <v>9079</v>
      </c>
      <c r="C4220" s="60" t="s">
        <v>519</v>
      </c>
      <c r="D4220" s="67" t="s">
        <v>519</v>
      </c>
      <c r="E4220" s="64" t="s">
        <v>520</v>
      </c>
      <c r="F4220" s="44" t="s">
        <v>8965</v>
      </c>
      <c r="G4220" s="70" t="s">
        <v>520</v>
      </c>
      <c r="H4220" s="44" t="s">
        <v>520</v>
      </c>
      <c r="I4220" s="60" t="s">
        <v>845</v>
      </c>
      <c r="J4220" s="60" t="s">
        <v>3954</v>
      </c>
      <c r="K4220" s="45" t="s">
        <v>564</v>
      </c>
      <c r="L4220" s="46">
        <v>3.9169999999999998</v>
      </c>
      <c r="M4220" s="47" t="s">
        <v>9063</v>
      </c>
      <c r="N4220" s="48" t="s">
        <v>9127</v>
      </c>
      <c r="O4220" s="64" t="s">
        <v>1448</v>
      </c>
      <c r="P4220" s="48" t="s">
        <v>520</v>
      </c>
      <c r="Q4220" s="64" t="s">
        <v>520</v>
      </c>
      <c r="R4220" s="60" t="s">
        <v>520</v>
      </c>
      <c r="S4220" s="47" t="s">
        <v>520</v>
      </c>
      <c r="T4220" s="47" t="s">
        <v>520</v>
      </c>
      <c r="U4220" s="60" t="s">
        <v>520</v>
      </c>
      <c r="V4220" s="67" t="s">
        <v>518</v>
      </c>
    </row>
    <row r="4221" spans="1:22" ht="12.75">
      <c r="A4221" s="67">
        <v>45741.652777777781</v>
      </c>
      <c r="B4221" s="68" t="s">
        <v>9080</v>
      </c>
      <c r="C4221" s="60" t="s">
        <v>519</v>
      </c>
      <c r="D4221" s="67" t="s">
        <v>519</v>
      </c>
      <c r="E4221" s="64" t="s">
        <v>520</v>
      </c>
      <c r="F4221" s="44" t="s">
        <v>8965</v>
      </c>
      <c r="G4221" s="70" t="s">
        <v>520</v>
      </c>
      <c r="H4221" s="44" t="s">
        <v>520</v>
      </c>
      <c r="I4221" s="60" t="s">
        <v>845</v>
      </c>
      <c r="J4221" s="60" t="s">
        <v>3954</v>
      </c>
      <c r="K4221" s="45" t="s">
        <v>564</v>
      </c>
      <c r="L4221" s="46">
        <v>3.9169999999999998</v>
      </c>
      <c r="M4221" s="47" t="s">
        <v>9063</v>
      </c>
      <c r="N4221" s="48" t="s">
        <v>9127</v>
      </c>
      <c r="O4221" s="64" t="s">
        <v>1448</v>
      </c>
      <c r="P4221" s="48" t="s">
        <v>520</v>
      </c>
      <c r="Q4221" s="64" t="s">
        <v>520</v>
      </c>
      <c r="R4221" s="60" t="s">
        <v>520</v>
      </c>
      <c r="S4221" s="47" t="s">
        <v>520</v>
      </c>
      <c r="T4221" s="47" t="s">
        <v>520</v>
      </c>
      <c r="U4221" s="60" t="s">
        <v>520</v>
      </c>
      <c r="V4221" s="67" t="s">
        <v>518</v>
      </c>
    </row>
    <row r="4222" spans="1:22" ht="12.75">
      <c r="A4222" s="67">
        <v>45741.660416666666</v>
      </c>
      <c r="B4222" s="68" t="s">
        <v>9081</v>
      </c>
      <c r="C4222" s="60" t="s">
        <v>519</v>
      </c>
      <c r="D4222" s="67" t="s">
        <v>519</v>
      </c>
      <c r="E4222" s="64" t="s">
        <v>520</v>
      </c>
      <c r="F4222" s="44" t="s">
        <v>8965</v>
      </c>
      <c r="G4222" s="70" t="s">
        <v>520</v>
      </c>
      <c r="H4222" s="44" t="s">
        <v>520</v>
      </c>
      <c r="I4222" s="60" t="s">
        <v>845</v>
      </c>
      <c r="J4222" s="60" t="s">
        <v>3954</v>
      </c>
      <c r="K4222" s="45" t="s">
        <v>564</v>
      </c>
      <c r="L4222" s="46">
        <v>3.9169999999999998</v>
      </c>
      <c r="M4222" s="47" t="s">
        <v>9063</v>
      </c>
      <c r="N4222" s="48" t="s">
        <v>9127</v>
      </c>
      <c r="O4222" s="64" t="s">
        <v>1448</v>
      </c>
      <c r="P4222" s="48" t="s">
        <v>520</v>
      </c>
      <c r="Q4222" s="64" t="s">
        <v>520</v>
      </c>
      <c r="R4222" s="60" t="s">
        <v>520</v>
      </c>
      <c r="S4222" s="47" t="s">
        <v>520</v>
      </c>
      <c r="T4222" s="47" t="s">
        <v>520</v>
      </c>
      <c r="U4222" s="60" t="s">
        <v>520</v>
      </c>
      <c r="V4222" s="67" t="s">
        <v>518</v>
      </c>
    </row>
    <row r="4223" spans="1:22" ht="12.75">
      <c r="A4223" s="67">
        <v>45741.668749999997</v>
      </c>
      <c r="B4223" s="68" t="s">
        <v>9082</v>
      </c>
      <c r="C4223" s="60" t="s">
        <v>519</v>
      </c>
      <c r="D4223" s="67" t="s">
        <v>519</v>
      </c>
      <c r="E4223" s="64" t="s">
        <v>520</v>
      </c>
      <c r="F4223" s="44" t="s">
        <v>8965</v>
      </c>
      <c r="G4223" s="70" t="s">
        <v>520</v>
      </c>
      <c r="H4223" s="44" t="s">
        <v>520</v>
      </c>
      <c r="I4223" s="60" t="s">
        <v>845</v>
      </c>
      <c r="J4223" s="60" t="s">
        <v>3954</v>
      </c>
      <c r="K4223" s="45" t="s">
        <v>564</v>
      </c>
      <c r="L4223" s="46">
        <v>3.9169999999999998</v>
      </c>
      <c r="M4223" s="47" t="s">
        <v>9063</v>
      </c>
      <c r="N4223" s="48" t="s">
        <v>9127</v>
      </c>
      <c r="O4223" s="64" t="s">
        <v>1448</v>
      </c>
      <c r="P4223" s="48" t="s">
        <v>520</v>
      </c>
      <c r="Q4223" s="64" t="s">
        <v>520</v>
      </c>
      <c r="R4223" s="60" t="s">
        <v>520</v>
      </c>
      <c r="S4223" s="47" t="s">
        <v>520</v>
      </c>
      <c r="T4223" s="47" t="s">
        <v>520</v>
      </c>
      <c r="U4223" s="60" t="s">
        <v>520</v>
      </c>
      <c r="V4223" s="67" t="s">
        <v>518</v>
      </c>
    </row>
    <row r="4224" spans="1:22" ht="12.75">
      <c r="A4224" s="67">
        <v>45741.679861111108</v>
      </c>
      <c r="B4224" s="68" t="s">
        <v>9083</v>
      </c>
      <c r="C4224" s="60" t="s">
        <v>519</v>
      </c>
      <c r="D4224" s="67" t="s">
        <v>519</v>
      </c>
      <c r="E4224" s="64" t="s">
        <v>520</v>
      </c>
      <c r="F4224" s="44" t="s">
        <v>8965</v>
      </c>
      <c r="G4224" s="70" t="s">
        <v>520</v>
      </c>
      <c r="H4224" s="44" t="s">
        <v>520</v>
      </c>
      <c r="I4224" s="60" t="s">
        <v>845</v>
      </c>
      <c r="J4224" s="60" t="s">
        <v>3954</v>
      </c>
      <c r="K4224" s="45" t="s">
        <v>564</v>
      </c>
      <c r="L4224" s="46">
        <v>3.9169999999999998</v>
      </c>
      <c r="M4224" s="47" t="s">
        <v>9063</v>
      </c>
      <c r="N4224" s="48" t="s">
        <v>9127</v>
      </c>
      <c r="O4224" s="64" t="s">
        <v>1448</v>
      </c>
      <c r="P4224" s="48" t="s">
        <v>520</v>
      </c>
      <c r="Q4224" s="64" t="s">
        <v>520</v>
      </c>
      <c r="R4224" s="60" t="s">
        <v>520</v>
      </c>
      <c r="S4224" s="47" t="s">
        <v>520</v>
      </c>
      <c r="T4224" s="47" t="s">
        <v>520</v>
      </c>
      <c r="U4224" s="60" t="s">
        <v>520</v>
      </c>
      <c r="V4224" s="67" t="s">
        <v>518</v>
      </c>
    </row>
    <row r="4225" spans="1:22" ht="12.75">
      <c r="A4225" s="67">
        <v>45741.699305555558</v>
      </c>
      <c r="B4225" s="68" t="s">
        <v>9084</v>
      </c>
      <c r="C4225" s="60" t="s">
        <v>519</v>
      </c>
      <c r="D4225" s="67" t="s">
        <v>519</v>
      </c>
      <c r="E4225" s="64" t="s">
        <v>520</v>
      </c>
      <c r="F4225" s="44" t="s">
        <v>8965</v>
      </c>
      <c r="G4225" s="70" t="s">
        <v>520</v>
      </c>
      <c r="H4225" s="44" t="s">
        <v>520</v>
      </c>
      <c r="I4225" s="60" t="s">
        <v>845</v>
      </c>
      <c r="J4225" s="60" t="s">
        <v>3954</v>
      </c>
      <c r="K4225" s="45" t="s">
        <v>564</v>
      </c>
      <c r="L4225" s="46">
        <v>3.9169999999999998</v>
      </c>
      <c r="M4225" s="47" t="s">
        <v>9063</v>
      </c>
      <c r="N4225" s="48" t="s">
        <v>9127</v>
      </c>
      <c r="O4225" s="64" t="s">
        <v>1448</v>
      </c>
      <c r="P4225" s="48" t="s">
        <v>520</v>
      </c>
      <c r="Q4225" s="64" t="s">
        <v>520</v>
      </c>
      <c r="R4225" s="60" t="s">
        <v>520</v>
      </c>
      <c r="S4225" s="47" t="s">
        <v>520</v>
      </c>
      <c r="T4225" s="47" t="s">
        <v>520</v>
      </c>
      <c r="U4225" s="60" t="s">
        <v>520</v>
      </c>
      <c r="V4225" s="67" t="s">
        <v>518</v>
      </c>
    </row>
    <row r="4226" spans="1:22" ht="12.75">
      <c r="A4226" s="67">
        <v>45743.568749999999</v>
      </c>
      <c r="B4226" s="68" t="s">
        <v>9085</v>
      </c>
      <c r="C4226" s="60" t="s">
        <v>519</v>
      </c>
      <c r="D4226" s="67" t="s">
        <v>519</v>
      </c>
      <c r="E4226" s="64" t="s">
        <v>520</v>
      </c>
      <c r="F4226" s="44" t="s">
        <v>8965</v>
      </c>
      <c r="G4226" s="70" t="s">
        <v>520</v>
      </c>
      <c r="H4226" s="44" t="s">
        <v>520</v>
      </c>
      <c r="I4226" s="60" t="s">
        <v>952</v>
      </c>
      <c r="J4226" s="60" t="s">
        <v>3637</v>
      </c>
      <c r="K4226" s="45" t="s">
        <v>564</v>
      </c>
      <c r="L4226" s="46">
        <v>3</v>
      </c>
      <c r="M4226" s="47" t="s">
        <v>9063</v>
      </c>
      <c r="N4226" s="48" t="s">
        <v>9209</v>
      </c>
      <c r="O4226" s="64" t="s">
        <v>1446</v>
      </c>
      <c r="P4226" s="48" t="s">
        <v>520</v>
      </c>
      <c r="Q4226" s="64" t="s">
        <v>520</v>
      </c>
      <c r="R4226" s="60" t="s">
        <v>520</v>
      </c>
      <c r="S4226" s="47" t="s">
        <v>520</v>
      </c>
      <c r="T4226" s="47" t="s">
        <v>520</v>
      </c>
      <c r="U4226" s="60" t="s">
        <v>520</v>
      </c>
      <c r="V4226" s="67" t="s">
        <v>518</v>
      </c>
    </row>
    <row r="4227" spans="1:22" ht="12.75">
      <c r="A4227" s="67">
        <v>45743.578472222223</v>
      </c>
      <c r="B4227" s="68" t="s">
        <v>9086</v>
      </c>
      <c r="C4227" s="60" t="s">
        <v>519</v>
      </c>
      <c r="D4227" s="67" t="s">
        <v>519</v>
      </c>
      <c r="E4227" s="64" t="s">
        <v>520</v>
      </c>
      <c r="F4227" s="44" t="s">
        <v>8965</v>
      </c>
      <c r="G4227" s="70" t="s">
        <v>520</v>
      </c>
      <c r="H4227" s="44" t="s">
        <v>520</v>
      </c>
      <c r="I4227" s="60" t="s">
        <v>952</v>
      </c>
      <c r="J4227" s="60" t="s">
        <v>3637</v>
      </c>
      <c r="K4227" s="45" t="s">
        <v>564</v>
      </c>
      <c r="L4227" s="46">
        <v>3</v>
      </c>
      <c r="M4227" s="47" t="s">
        <v>9063</v>
      </c>
      <c r="N4227" s="48" t="s">
        <v>9209</v>
      </c>
      <c r="O4227" s="64" t="s">
        <v>4160</v>
      </c>
      <c r="P4227" s="48" t="s">
        <v>520</v>
      </c>
      <c r="Q4227" s="64" t="s">
        <v>520</v>
      </c>
      <c r="R4227" s="60" t="s">
        <v>520</v>
      </c>
      <c r="S4227" s="47" t="s">
        <v>520</v>
      </c>
      <c r="T4227" s="47" t="s">
        <v>520</v>
      </c>
      <c r="U4227" s="60" t="s">
        <v>520</v>
      </c>
      <c r="V4227" s="67" t="s">
        <v>518</v>
      </c>
    </row>
    <row r="4228" spans="1:22" ht="12.75">
      <c r="A4228" s="67">
        <v>45743.587500000001</v>
      </c>
      <c r="B4228" s="68" t="s">
        <v>9087</v>
      </c>
      <c r="C4228" s="60" t="s">
        <v>519</v>
      </c>
      <c r="D4228" s="67" t="s">
        <v>519</v>
      </c>
      <c r="E4228" s="64" t="s">
        <v>520</v>
      </c>
      <c r="F4228" s="44" t="s">
        <v>8965</v>
      </c>
      <c r="G4228" s="70" t="s">
        <v>520</v>
      </c>
      <c r="H4228" s="44" t="s">
        <v>520</v>
      </c>
      <c r="I4228" s="60" t="s">
        <v>952</v>
      </c>
      <c r="J4228" s="60" t="s">
        <v>3637</v>
      </c>
      <c r="K4228" s="45" t="s">
        <v>564</v>
      </c>
      <c r="L4228" s="46">
        <v>3</v>
      </c>
      <c r="M4228" s="47" t="s">
        <v>9063</v>
      </c>
      <c r="N4228" s="48" t="s">
        <v>9209</v>
      </c>
      <c r="O4228" s="64" t="s">
        <v>2234</v>
      </c>
      <c r="P4228" s="48" t="s">
        <v>520</v>
      </c>
      <c r="Q4228" s="64" t="s">
        <v>520</v>
      </c>
      <c r="R4228" s="60" t="s">
        <v>520</v>
      </c>
      <c r="S4228" s="47" t="s">
        <v>520</v>
      </c>
      <c r="T4228" s="47" t="s">
        <v>520</v>
      </c>
      <c r="U4228" s="60" t="s">
        <v>520</v>
      </c>
      <c r="V4228" s="67" t="s">
        <v>518</v>
      </c>
    </row>
    <row r="4229" spans="1:22" ht="12.75">
      <c r="A4229" s="67">
        <v>45743.611805555556</v>
      </c>
      <c r="B4229" s="68" t="s">
        <v>9088</v>
      </c>
      <c r="C4229" s="60" t="s">
        <v>519</v>
      </c>
      <c r="D4229" s="67" t="s">
        <v>519</v>
      </c>
      <c r="E4229" s="64" t="s">
        <v>520</v>
      </c>
      <c r="F4229" s="44" t="s">
        <v>8965</v>
      </c>
      <c r="G4229" s="70" t="s">
        <v>520</v>
      </c>
      <c r="H4229" s="44" t="s">
        <v>520</v>
      </c>
      <c r="I4229" s="60" t="s">
        <v>952</v>
      </c>
      <c r="J4229" s="60" t="s">
        <v>3637</v>
      </c>
      <c r="K4229" s="45" t="s">
        <v>564</v>
      </c>
      <c r="L4229" s="46">
        <v>3</v>
      </c>
      <c r="M4229" s="47" t="s">
        <v>9063</v>
      </c>
      <c r="N4229" s="48" t="s">
        <v>9209</v>
      </c>
      <c r="O4229" s="64" t="s">
        <v>1564</v>
      </c>
      <c r="P4229" s="48" t="s">
        <v>520</v>
      </c>
      <c r="Q4229" s="64" t="s">
        <v>520</v>
      </c>
      <c r="R4229" s="60" t="s">
        <v>520</v>
      </c>
      <c r="S4229" s="47" t="s">
        <v>520</v>
      </c>
      <c r="T4229" s="47" t="s">
        <v>520</v>
      </c>
      <c r="U4229" s="60" t="s">
        <v>520</v>
      </c>
      <c r="V4229" s="67" t="s">
        <v>518</v>
      </c>
    </row>
    <row r="4230" spans="1:22" ht="12.75">
      <c r="A4230" s="67">
        <v>45751.652777777781</v>
      </c>
      <c r="B4230" s="68" t="s">
        <v>9039</v>
      </c>
      <c r="C4230" s="60" t="s">
        <v>519</v>
      </c>
      <c r="D4230" s="67" t="s">
        <v>519</v>
      </c>
      <c r="E4230" s="64" t="s">
        <v>1022</v>
      </c>
      <c r="F4230" s="44" t="s">
        <v>507</v>
      </c>
      <c r="G4230" s="70" t="s">
        <v>991</v>
      </c>
      <c r="H4230" s="44" t="s">
        <v>991</v>
      </c>
      <c r="I4230" s="60" t="s">
        <v>600</v>
      </c>
      <c r="J4230" s="60" t="s">
        <v>778</v>
      </c>
      <c r="K4230" s="45" t="s">
        <v>564</v>
      </c>
      <c r="L4230" s="46">
        <v>3</v>
      </c>
      <c r="M4230" s="47" t="s">
        <v>9063</v>
      </c>
      <c r="N4230" s="48" t="s">
        <v>9136</v>
      </c>
      <c r="O4230" s="64" t="s">
        <v>1448</v>
      </c>
      <c r="P4230" s="48">
        <v>45880</v>
      </c>
      <c r="Q4230" s="64" t="s">
        <v>990</v>
      </c>
      <c r="R4230" s="60" t="s">
        <v>999</v>
      </c>
      <c r="S4230" s="47" t="s">
        <v>999</v>
      </c>
      <c r="T4230" s="47" t="s">
        <v>999</v>
      </c>
      <c r="U4230" s="60" t="s">
        <v>4155</v>
      </c>
      <c r="V4230" s="67" t="s">
        <v>518</v>
      </c>
    </row>
    <row r="4231" spans="1:22" ht="12.75">
      <c r="A4231" s="67">
        <v>45716.394537037035</v>
      </c>
      <c r="B4231" s="68" t="s">
        <v>9089</v>
      </c>
      <c r="C4231" s="60" t="s">
        <v>519</v>
      </c>
      <c r="D4231" s="67" t="s">
        <v>519</v>
      </c>
      <c r="E4231" s="64" t="s">
        <v>1022</v>
      </c>
      <c r="F4231" s="44" t="s">
        <v>507</v>
      </c>
      <c r="G4231" s="70" t="s">
        <v>991</v>
      </c>
      <c r="H4231" s="44" t="s">
        <v>991</v>
      </c>
      <c r="I4231" s="60" t="s">
        <v>2805</v>
      </c>
      <c r="J4231" s="60" t="s">
        <v>4599</v>
      </c>
      <c r="K4231" s="45" t="s">
        <v>758</v>
      </c>
      <c r="L4231" s="46">
        <v>3.5000000000000003E-2</v>
      </c>
      <c r="M4231" s="47" t="s">
        <v>9090</v>
      </c>
      <c r="N4231" s="48" t="s">
        <v>9129</v>
      </c>
      <c r="O4231" s="64" t="s">
        <v>990</v>
      </c>
      <c r="P4231" s="48" t="s">
        <v>991</v>
      </c>
      <c r="Q4231" s="64" t="s">
        <v>991</v>
      </c>
      <c r="R4231" s="60" t="s">
        <v>999</v>
      </c>
      <c r="S4231" s="47" t="s">
        <v>999</v>
      </c>
      <c r="T4231" s="47" t="s">
        <v>999</v>
      </c>
      <c r="U4231" s="60" t="s">
        <v>517</v>
      </c>
      <c r="V4231" s="67" t="s">
        <v>518</v>
      </c>
    </row>
    <row r="4232" spans="1:22" ht="12.75">
      <c r="A4232" s="67">
        <v>45748.607638888891</v>
      </c>
      <c r="B4232" s="68" t="s">
        <v>9045</v>
      </c>
      <c r="C4232" s="60" t="s">
        <v>519</v>
      </c>
      <c r="D4232" s="67" t="s">
        <v>519</v>
      </c>
      <c r="E4232" s="64" t="s">
        <v>1022</v>
      </c>
      <c r="F4232" s="44" t="s">
        <v>507</v>
      </c>
      <c r="G4232" s="70" t="s">
        <v>991</v>
      </c>
      <c r="H4232" s="44" t="s">
        <v>991</v>
      </c>
      <c r="I4232" s="60" t="s">
        <v>638</v>
      </c>
      <c r="J4232" s="60" t="s">
        <v>2295</v>
      </c>
      <c r="K4232" s="45" t="s">
        <v>564</v>
      </c>
      <c r="L4232" s="46">
        <v>1.9E-2</v>
      </c>
      <c r="M4232" s="47" t="s">
        <v>9090</v>
      </c>
      <c r="N4232" s="48" t="s">
        <v>9137</v>
      </c>
      <c r="O4232" s="64" t="s">
        <v>990</v>
      </c>
      <c r="P4232" s="48" t="s">
        <v>991</v>
      </c>
      <c r="Q4232" s="64" t="s">
        <v>991</v>
      </c>
      <c r="R4232" s="60" t="s">
        <v>999</v>
      </c>
      <c r="S4232" s="47" t="s">
        <v>999</v>
      </c>
      <c r="T4232" s="47" t="s">
        <v>999</v>
      </c>
      <c r="U4232" s="60" t="s">
        <v>517</v>
      </c>
      <c r="V4232" s="67" t="s">
        <v>518</v>
      </c>
    </row>
    <row r="4233" spans="1:22" ht="12.75">
      <c r="A4233" s="67">
        <v>45751.654861111114</v>
      </c>
      <c r="B4233" s="68" t="s">
        <v>9040</v>
      </c>
      <c r="C4233" s="60" t="s">
        <v>519</v>
      </c>
      <c r="D4233" s="67" t="s">
        <v>519</v>
      </c>
      <c r="E4233" s="64" t="s">
        <v>1022</v>
      </c>
      <c r="F4233" s="44" t="s">
        <v>507</v>
      </c>
      <c r="G4233" s="70" t="s">
        <v>991</v>
      </c>
      <c r="H4233" s="44" t="s">
        <v>991</v>
      </c>
      <c r="I4233" s="60" t="s">
        <v>600</v>
      </c>
      <c r="J4233" s="60" t="s">
        <v>5770</v>
      </c>
      <c r="K4233" s="45" t="s">
        <v>564</v>
      </c>
      <c r="L4233" s="46">
        <v>5</v>
      </c>
      <c r="M4233" s="47" t="s">
        <v>9090</v>
      </c>
      <c r="N4233" s="48" t="s">
        <v>9138</v>
      </c>
      <c r="O4233" s="64" t="s">
        <v>990</v>
      </c>
      <c r="P4233" s="48" t="s">
        <v>991</v>
      </c>
      <c r="Q4233" s="64" t="s">
        <v>991</v>
      </c>
      <c r="R4233" s="60" t="s">
        <v>999</v>
      </c>
      <c r="S4233" s="47" t="s">
        <v>999</v>
      </c>
      <c r="T4233" s="47" t="s">
        <v>999</v>
      </c>
      <c r="U4233" s="60" t="s">
        <v>4155</v>
      </c>
      <c r="V4233" s="67" t="s">
        <v>518</v>
      </c>
    </row>
    <row r="4234" spans="1:22" ht="12.75">
      <c r="A4234" s="67">
        <v>45747.558333333334</v>
      </c>
      <c r="B4234" s="68" t="s">
        <v>9091</v>
      </c>
      <c r="C4234" s="60" t="s">
        <v>5102</v>
      </c>
      <c r="D4234" s="67" t="s">
        <v>5102</v>
      </c>
      <c r="E4234" s="64" t="s">
        <v>1022</v>
      </c>
      <c r="F4234" s="44" t="s">
        <v>507</v>
      </c>
      <c r="G4234" s="70" t="s">
        <v>991</v>
      </c>
      <c r="H4234" s="44" t="s">
        <v>991</v>
      </c>
      <c r="I4234" s="60" t="s">
        <v>544</v>
      </c>
      <c r="J4234" s="60" t="s">
        <v>2437</v>
      </c>
      <c r="K4234" s="45" t="s">
        <v>564</v>
      </c>
      <c r="L4234" s="46">
        <v>0.996</v>
      </c>
      <c r="M4234" s="47" t="s">
        <v>9090</v>
      </c>
      <c r="N4234" s="48" t="s">
        <v>9209</v>
      </c>
      <c r="O4234" s="64" t="s">
        <v>3039</v>
      </c>
      <c r="P4234" s="48" t="s">
        <v>514</v>
      </c>
      <c r="Q4234" s="64" t="s">
        <v>514</v>
      </c>
      <c r="R4234" s="60"/>
      <c r="S4234" s="47" t="s">
        <v>991</v>
      </c>
      <c r="T4234" s="47" t="s">
        <v>991</v>
      </c>
      <c r="U4234" s="60" t="s">
        <v>991</v>
      </c>
      <c r="V4234" s="67" t="s">
        <v>518</v>
      </c>
    </row>
    <row r="4235" spans="1:22" ht="12.75">
      <c r="A4235" s="67">
        <v>45747.571527777778</v>
      </c>
      <c r="B4235" s="68" t="s">
        <v>9092</v>
      </c>
      <c r="C4235" s="60" t="s">
        <v>5102</v>
      </c>
      <c r="D4235" s="67" t="s">
        <v>5102</v>
      </c>
      <c r="E4235" s="64" t="s">
        <v>1022</v>
      </c>
      <c r="F4235" s="44" t="s">
        <v>507</v>
      </c>
      <c r="G4235" s="70" t="s">
        <v>991</v>
      </c>
      <c r="H4235" s="44" t="s">
        <v>991</v>
      </c>
      <c r="I4235" s="60" t="s">
        <v>1083</v>
      </c>
      <c r="J4235" s="60" t="s">
        <v>1582</v>
      </c>
      <c r="K4235" s="45" t="s">
        <v>564</v>
      </c>
      <c r="L4235" s="46">
        <v>1.992</v>
      </c>
      <c r="M4235" s="47" t="s">
        <v>9090</v>
      </c>
      <c r="N4235" s="48" t="s">
        <v>9209</v>
      </c>
      <c r="O4235" s="64" t="s">
        <v>2900</v>
      </c>
      <c r="P4235" s="48" t="s">
        <v>514</v>
      </c>
      <c r="Q4235" s="64" t="s">
        <v>514</v>
      </c>
      <c r="R4235" s="60"/>
      <c r="S4235" s="47" t="s">
        <v>991</v>
      </c>
      <c r="T4235" s="47" t="s">
        <v>991</v>
      </c>
      <c r="U4235" s="60" t="s">
        <v>991</v>
      </c>
      <c r="V4235" s="67" t="s">
        <v>518</v>
      </c>
    </row>
    <row r="4236" spans="1:22" ht="12.75">
      <c r="A4236" s="67">
        <v>45747.604861111111</v>
      </c>
      <c r="B4236" s="68" t="s">
        <v>9093</v>
      </c>
      <c r="C4236" s="60" t="s">
        <v>519</v>
      </c>
      <c r="D4236" s="67" t="s">
        <v>519</v>
      </c>
      <c r="E4236" s="64" t="s">
        <v>520</v>
      </c>
      <c r="F4236" s="44" t="s">
        <v>507</v>
      </c>
      <c r="G4236" s="70" t="s">
        <v>520</v>
      </c>
      <c r="H4236" s="44" t="s">
        <v>520</v>
      </c>
      <c r="I4236" s="60" t="s">
        <v>1083</v>
      </c>
      <c r="J4236" s="60" t="s">
        <v>1582</v>
      </c>
      <c r="K4236" s="45" t="s">
        <v>564</v>
      </c>
      <c r="L4236" s="46">
        <v>0.999</v>
      </c>
      <c r="M4236" s="47" t="s">
        <v>9090</v>
      </c>
      <c r="N4236" s="48" t="s">
        <v>9209</v>
      </c>
      <c r="O4236" s="64" t="s">
        <v>2900</v>
      </c>
      <c r="P4236" s="48" t="s">
        <v>520</v>
      </c>
      <c r="Q4236" s="64" t="s">
        <v>520</v>
      </c>
      <c r="R4236" s="60" t="s">
        <v>520</v>
      </c>
      <c r="S4236" s="47" t="s">
        <v>520</v>
      </c>
      <c r="T4236" s="47" t="s">
        <v>520</v>
      </c>
      <c r="U4236" s="60" t="s">
        <v>520</v>
      </c>
      <c r="V4236" s="67" t="s">
        <v>518</v>
      </c>
    </row>
    <row r="4237" spans="1:22" ht="12.75">
      <c r="A4237" s="67">
        <v>45750.520613425928</v>
      </c>
      <c r="B4237" s="68" t="s">
        <v>9094</v>
      </c>
      <c r="C4237" s="60" t="s">
        <v>519</v>
      </c>
      <c r="D4237" s="67" t="s">
        <v>519</v>
      </c>
      <c r="E4237" s="64" t="s">
        <v>520</v>
      </c>
      <c r="F4237" s="44" t="s">
        <v>507</v>
      </c>
      <c r="G4237" s="70" t="s">
        <v>520</v>
      </c>
      <c r="H4237" s="44" t="s">
        <v>520</v>
      </c>
      <c r="I4237" s="60" t="s">
        <v>719</v>
      </c>
      <c r="J4237" s="60" t="s">
        <v>4759</v>
      </c>
      <c r="K4237" s="45" t="s">
        <v>564</v>
      </c>
      <c r="L4237" s="46">
        <v>0.5</v>
      </c>
      <c r="M4237" s="47" t="s">
        <v>9090</v>
      </c>
      <c r="N4237" s="48" t="s">
        <v>9139</v>
      </c>
      <c r="O4237" s="64" t="s">
        <v>1448</v>
      </c>
      <c r="P4237" s="48" t="s">
        <v>9183</v>
      </c>
      <c r="Q4237" s="64" t="s">
        <v>1448</v>
      </c>
      <c r="R4237" s="60" t="s">
        <v>520</v>
      </c>
      <c r="S4237" s="47" t="s">
        <v>520</v>
      </c>
      <c r="T4237" s="47" t="s">
        <v>520</v>
      </c>
      <c r="U4237" s="60" t="s">
        <v>520</v>
      </c>
      <c r="V4237" s="67" t="s">
        <v>518</v>
      </c>
    </row>
    <row r="4238" spans="1:22" ht="12.75">
      <c r="A4238" s="67">
        <v>45748.473715277774</v>
      </c>
      <c r="B4238" s="68" t="s">
        <v>9046</v>
      </c>
      <c r="C4238" s="60" t="s">
        <v>519</v>
      </c>
      <c r="D4238" s="67" t="s">
        <v>519</v>
      </c>
      <c r="E4238" s="64" t="s">
        <v>1022</v>
      </c>
      <c r="F4238" s="44" t="s">
        <v>507</v>
      </c>
      <c r="G4238" s="70" t="s">
        <v>991</v>
      </c>
      <c r="H4238" s="44" t="s">
        <v>991</v>
      </c>
      <c r="I4238" s="60" t="s">
        <v>694</v>
      </c>
      <c r="J4238" s="60" t="s">
        <v>828</v>
      </c>
      <c r="K4238" s="45" t="s">
        <v>9211</v>
      </c>
      <c r="L4238" s="46">
        <v>3</v>
      </c>
      <c r="M4238" s="47" t="s">
        <v>7982</v>
      </c>
      <c r="N4238" s="48" t="s">
        <v>9210</v>
      </c>
      <c r="O4238" s="64" t="s">
        <v>2905</v>
      </c>
      <c r="P4238" s="48" t="s">
        <v>4354</v>
      </c>
      <c r="Q4238" s="64" t="s">
        <v>991</v>
      </c>
      <c r="R4238" s="60" t="s">
        <v>999</v>
      </c>
      <c r="S4238" s="47" t="s">
        <v>999</v>
      </c>
      <c r="T4238" s="47" t="s">
        <v>999</v>
      </c>
      <c r="U4238" s="60" t="s">
        <v>991</v>
      </c>
      <c r="V4238" s="67" t="s">
        <v>518</v>
      </c>
    </row>
    <row r="4239" spans="1:22" ht="12.75">
      <c r="A4239" s="67">
        <v>45753.605555555558</v>
      </c>
      <c r="B4239" s="68" t="s">
        <v>9095</v>
      </c>
      <c r="C4239" s="60" t="s">
        <v>519</v>
      </c>
      <c r="D4239" s="67" t="s">
        <v>519</v>
      </c>
      <c r="E4239" s="64" t="s">
        <v>520</v>
      </c>
      <c r="F4239" s="44" t="s">
        <v>8965</v>
      </c>
      <c r="G4239" s="70" t="s">
        <v>520</v>
      </c>
      <c r="H4239" s="44" t="s">
        <v>520</v>
      </c>
      <c r="I4239" s="60" t="s">
        <v>644</v>
      </c>
      <c r="J4239" s="60" t="s">
        <v>1360</v>
      </c>
      <c r="K4239" s="45" t="s">
        <v>564</v>
      </c>
      <c r="L4239" s="46">
        <v>3</v>
      </c>
      <c r="M4239" s="47" t="s">
        <v>7982</v>
      </c>
      <c r="N4239" s="48" t="s">
        <v>9186</v>
      </c>
      <c r="O4239" s="64" t="s">
        <v>1448</v>
      </c>
      <c r="P4239" s="48" t="s">
        <v>520</v>
      </c>
      <c r="Q4239" s="64" t="s">
        <v>520</v>
      </c>
      <c r="R4239" s="60" t="s">
        <v>520</v>
      </c>
      <c r="S4239" s="47" t="s">
        <v>520</v>
      </c>
      <c r="T4239" s="47" t="s">
        <v>520</v>
      </c>
      <c r="U4239" s="60" t="s">
        <v>520</v>
      </c>
      <c r="V4239" s="67" t="s">
        <v>518</v>
      </c>
    </row>
    <row r="4240" spans="1:22" ht="12.75">
      <c r="A4240" s="67">
        <v>45753.614583333336</v>
      </c>
      <c r="B4240" s="68" t="s">
        <v>9096</v>
      </c>
      <c r="C4240" s="60" t="s">
        <v>519</v>
      </c>
      <c r="D4240" s="67" t="s">
        <v>519</v>
      </c>
      <c r="E4240" s="64" t="s">
        <v>520</v>
      </c>
      <c r="F4240" s="44" t="s">
        <v>8965</v>
      </c>
      <c r="G4240" s="70" t="s">
        <v>520</v>
      </c>
      <c r="H4240" s="44" t="s">
        <v>520</v>
      </c>
      <c r="I4240" s="60" t="s">
        <v>644</v>
      </c>
      <c r="J4240" s="60" t="s">
        <v>1360</v>
      </c>
      <c r="K4240" s="45" t="s">
        <v>564</v>
      </c>
      <c r="L4240" s="46">
        <v>3</v>
      </c>
      <c r="M4240" s="47" t="s">
        <v>7982</v>
      </c>
      <c r="N4240" s="48" t="s">
        <v>8820</v>
      </c>
      <c r="O4240" s="64" t="s">
        <v>1448</v>
      </c>
      <c r="P4240" s="48" t="s">
        <v>520</v>
      </c>
      <c r="Q4240" s="64" t="s">
        <v>520</v>
      </c>
      <c r="R4240" s="60" t="s">
        <v>520</v>
      </c>
      <c r="S4240" s="47" t="s">
        <v>520</v>
      </c>
      <c r="T4240" s="47" t="s">
        <v>520</v>
      </c>
      <c r="U4240" s="60" t="s">
        <v>520</v>
      </c>
      <c r="V4240" s="67" t="s">
        <v>518</v>
      </c>
    </row>
    <row r="4241" spans="1:22" ht="12.75">
      <c r="A4241" s="67">
        <v>45753.620833333334</v>
      </c>
      <c r="B4241" s="68" t="s">
        <v>9097</v>
      </c>
      <c r="C4241" s="60" t="s">
        <v>519</v>
      </c>
      <c r="D4241" s="67" t="s">
        <v>519</v>
      </c>
      <c r="E4241" s="64" t="s">
        <v>520</v>
      </c>
      <c r="F4241" s="44" t="s">
        <v>8965</v>
      </c>
      <c r="G4241" s="70" t="s">
        <v>520</v>
      </c>
      <c r="H4241" s="44" t="s">
        <v>520</v>
      </c>
      <c r="I4241" s="60" t="s">
        <v>644</v>
      </c>
      <c r="J4241" s="60" t="s">
        <v>1360</v>
      </c>
      <c r="K4241" s="45" t="s">
        <v>564</v>
      </c>
      <c r="L4241" s="46">
        <v>3</v>
      </c>
      <c r="M4241" s="47" t="s">
        <v>7982</v>
      </c>
      <c r="N4241" s="48" t="s">
        <v>9186</v>
      </c>
      <c r="O4241" s="64" t="s">
        <v>1448</v>
      </c>
      <c r="P4241" s="48" t="s">
        <v>520</v>
      </c>
      <c r="Q4241" s="64" t="s">
        <v>520</v>
      </c>
      <c r="R4241" s="60" t="s">
        <v>520</v>
      </c>
      <c r="S4241" s="47" t="s">
        <v>520</v>
      </c>
      <c r="T4241" s="47" t="s">
        <v>520</v>
      </c>
      <c r="U4241" s="60" t="s">
        <v>520</v>
      </c>
      <c r="V4241" s="67" t="s">
        <v>518</v>
      </c>
    </row>
    <row r="4242" spans="1:22" ht="12.75">
      <c r="A4242" s="67">
        <v>45753.643750000003</v>
      </c>
      <c r="B4242" s="68" t="s">
        <v>9098</v>
      </c>
      <c r="C4242" s="60" t="s">
        <v>519</v>
      </c>
      <c r="D4242" s="67" t="s">
        <v>519</v>
      </c>
      <c r="E4242" s="64" t="s">
        <v>520</v>
      </c>
      <c r="F4242" s="44" t="s">
        <v>8965</v>
      </c>
      <c r="G4242" s="70" t="s">
        <v>520</v>
      </c>
      <c r="H4242" s="44" t="s">
        <v>520</v>
      </c>
      <c r="I4242" s="60" t="s">
        <v>644</v>
      </c>
      <c r="J4242" s="60" t="s">
        <v>1360</v>
      </c>
      <c r="K4242" s="45" t="s">
        <v>564</v>
      </c>
      <c r="L4242" s="46">
        <v>3</v>
      </c>
      <c r="M4242" s="47" t="s">
        <v>7982</v>
      </c>
      <c r="N4242" s="48" t="s">
        <v>9186</v>
      </c>
      <c r="O4242" s="64" t="s">
        <v>1448</v>
      </c>
      <c r="P4242" s="48" t="s">
        <v>520</v>
      </c>
      <c r="Q4242" s="64" t="s">
        <v>520</v>
      </c>
      <c r="R4242" s="60" t="s">
        <v>520</v>
      </c>
      <c r="S4242" s="47" t="s">
        <v>520</v>
      </c>
      <c r="T4242" s="47" t="s">
        <v>520</v>
      </c>
      <c r="U4242" s="60" t="s">
        <v>520</v>
      </c>
      <c r="V4242" s="67" t="s">
        <v>518</v>
      </c>
    </row>
    <row r="4243" spans="1:22" ht="12.75">
      <c r="A4243" s="67">
        <v>45753.65</v>
      </c>
      <c r="B4243" s="68" t="s">
        <v>9099</v>
      </c>
      <c r="C4243" s="60" t="s">
        <v>519</v>
      </c>
      <c r="D4243" s="67" t="s">
        <v>519</v>
      </c>
      <c r="E4243" s="64" t="s">
        <v>520</v>
      </c>
      <c r="F4243" s="44" t="s">
        <v>8965</v>
      </c>
      <c r="G4243" s="70" t="s">
        <v>520</v>
      </c>
      <c r="H4243" s="44" t="s">
        <v>520</v>
      </c>
      <c r="I4243" s="60" t="s">
        <v>644</v>
      </c>
      <c r="J4243" s="60" t="s">
        <v>1360</v>
      </c>
      <c r="K4243" s="45" t="s">
        <v>564</v>
      </c>
      <c r="L4243" s="46">
        <v>3</v>
      </c>
      <c r="M4243" s="47" t="s">
        <v>7982</v>
      </c>
      <c r="N4243" s="48" t="s">
        <v>9186</v>
      </c>
      <c r="O4243" s="64" t="s">
        <v>1448</v>
      </c>
      <c r="P4243" s="48" t="s">
        <v>520</v>
      </c>
      <c r="Q4243" s="64" t="s">
        <v>520</v>
      </c>
      <c r="R4243" s="60" t="s">
        <v>520</v>
      </c>
      <c r="S4243" s="47" t="s">
        <v>520</v>
      </c>
      <c r="T4243" s="47" t="s">
        <v>520</v>
      </c>
      <c r="U4243" s="60" t="s">
        <v>520</v>
      </c>
      <c r="V4243" s="67" t="s">
        <v>518</v>
      </c>
    </row>
    <row r="4244" spans="1:22" ht="12.75">
      <c r="A4244" s="67">
        <v>45753.656944444447</v>
      </c>
      <c r="B4244" s="68" t="s">
        <v>9100</v>
      </c>
      <c r="C4244" s="60" t="s">
        <v>519</v>
      </c>
      <c r="D4244" s="67" t="s">
        <v>519</v>
      </c>
      <c r="E4244" s="64" t="s">
        <v>520</v>
      </c>
      <c r="F4244" s="44" t="s">
        <v>8965</v>
      </c>
      <c r="G4244" s="70" t="s">
        <v>520</v>
      </c>
      <c r="H4244" s="44" t="s">
        <v>520</v>
      </c>
      <c r="I4244" s="60" t="s">
        <v>644</v>
      </c>
      <c r="J4244" s="60" t="s">
        <v>1360</v>
      </c>
      <c r="K4244" s="45" t="s">
        <v>564</v>
      </c>
      <c r="L4244" s="46">
        <v>3</v>
      </c>
      <c r="M4244" s="47" t="s">
        <v>7982</v>
      </c>
      <c r="N4244" s="48" t="s">
        <v>9186</v>
      </c>
      <c r="O4244" s="64" t="s">
        <v>1448</v>
      </c>
      <c r="P4244" s="48" t="s">
        <v>520</v>
      </c>
      <c r="Q4244" s="64" t="s">
        <v>520</v>
      </c>
      <c r="R4244" s="60" t="s">
        <v>520</v>
      </c>
      <c r="S4244" s="47" t="s">
        <v>520</v>
      </c>
      <c r="T4244" s="47" t="s">
        <v>520</v>
      </c>
      <c r="U4244" s="60" t="s">
        <v>520</v>
      </c>
      <c r="V4244" s="67" t="s">
        <v>518</v>
      </c>
    </row>
    <row r="4245" spans="1:22" ht="12.75">
      <c r="A4245" s="67">
        <v>45753.662499999999</v>
      </c>
      <c r="B4245" s="68" t="s">
        <v>9101</v>
      </c>
      <c r="C4245" s="60" t="s">
        <v>519</v>
      </c>
      <c r="D4245" s="67" t="s">
        <v>519</v>
      </c>
      <c r="E4245" s="64" t="s">
        <v>520</v>
      </c>
      <c r="F4245" s="44" t="s">
        <v>8965</v>
      </c>
      <c r="G4245" s="70" t="s">
        <v>520</v>
      </c>
      <c r="H4245" s="44" t="s">
        <v>520</v>
      </c>
      <c r="I4245" s="60" t="s">
        <v>644</v>
      </c>
      <c r="J4245" s="60" t="s">
        <v>1360</v>
      </c>
      <c r="K4245" s="45" t="s">
        <v>564</v>
      </c>
      <c r="L4245" s="46">
        <v>3</v>
      </c>
      <c r="M4245" s="47" t="s">
        <v>7982</v>
      </c>
      <c r="N4245" s="48" t="s">
        <v>9136</v>
      </c>
      <c r="O4245" s="64" t="s">
        <v>1448</v>
      </c>
      <c r="P4245" s="48" t="s">
        <v>520</v>
      </c>
      <c r="Q4245" s="64" t="s">
        <v>520</v>
      </c>
      <c r="R4245" s="60" t="s">
        <v>520</v>
      </c>
      <c r="S4245" s="47" t="s">
        <v>520</v>
      </c>
      <c r="T4245" s="47" t="s">
        <v>520</v>
      </c>
      <c r="U4245" s="60" t="s">
        <v>520</v>
      </c>
      <c r="V4245" s="67" t="s">
        <v>518</v>
      </c>
    </row>
    <row r="4246" spans="1:22" ht="12.75">
      <c r="A4246" s="67">
        <v>45753.669444444444</v>
      </c>
      <c r="B4246" s="68" t="s">
        <v>9102</v>
      </c>
      <c r="C4246" s="60" t="s">
        <v>519</v>
      </c>
      <c r="D4246" s="67" t="s">
        <v>519</v>
      </c>
      <c r="E4246" s="64" t="s">
        <v>520</v>
      </c>
      <c r="F4246" s="44" t="s">
        <v>8965</v>
      </c>
      <c r="G4246" s="70" t="s">
        <v>520</v>
      </c>
      <c r="H4246" s="44" t="s">
        <v>520</v>
      </c>
      <c r="I4246" s="60" t="s">
        <v>644</v>
      </c>
      <c r="J4246" s="60" t="s">
        <v>1360</v>
      </c>
      <c r="K4246" s="45" t="s">
        <v>564</v>
      </c>
      <c r="L4246" s="46">
        <v>3</v>
      </c>
      <c r="M4246" s="47" t="s">
        <v>7982</v>
      </c>
      <c r="N4246" s="48" t="s">
        <v>9136</v>
      </c>
      <c r="O4246" s="64" t="s">
        <v>1448</v>
      </c>
      <c r="P4246" s="48" t="s">
        <v>520</v>
      </c>
      <c r="Q4246" s="64" t="s">
        <v>520</v>
      </c>
      <c r="R4246" s="60" t="s">
        <v>520</v>
      </c>
      <c r="S4246" s="47" t="s">
        <v>520</v>
      </c>
      <c r="T4246" s="47" t="s">
        <v>520</v>
      </c>
      <c r="U4246" s="60" t="s">
        <v>520</v>
      </c>
      <c r="V4246" s="67" t="s">
        <v>518</v>
      </c>
    </row>
    <row r="4247" spans="1:22" ht="12.75">
      <c r="A4247" s="67">
        <v>45753.682638888888</v>
      </c>
      <c r="B4247" s="68" t="s">
        <v>9103</v>
      </c>
      <c r="C4247" s="60" t="s">
        <v>519</v>
      </c>
      <c r="D4247" s="67" t="s">
        <v>519</v>
      </c>
      <c r="E4247" s="64" t="s">
        <v>520</v>
      </c>
      <c r="F4247" s="44" t="s">
        <v>8965</v>
      </c>
      <c r="G4247" s="70" t="s">
        <v>520</v>
      </c>
      <c r="H4247" s="44" t="s">
        <v>520</v>
      </c>
      <c r="I4247" s="60" t="s">
        <v>644</v>
      </c>
      <c r="J4247" s="60" t="s">
        <v>1360</v>
      </c>
      <c r="K4247" s="45" t="s">
        <v>564</v>
      </c>
      <c r="L4247" s="46">
        <v>3</v>
      </c>
      <c r="M4247" s="47" t="s">
        <v>7982</v>
      </c>
      <c r="N4247" s="48" t="s">
        <v>9138</v>
      </c>
      <c r="O4247" s="64" t="s">
        <v>1448</v>
      </c>
      <c r="P4247" s="48" t="s">
        <v>520</v>
      </c>
      <c r="Q4247" s="64" t="s">
        <v>520</v>
      </c>
      <c r="R4247" s="60" t="s">
        <v>520</v>
      </c>
      <c r="S4247" s="47" t="s">
        <v>520</v>
      </c>
      <c r="T4247" s="47" t="s">
        <v>520</v>
      </c>
      <c r="U4247" s="60" t="s">
        <v>520</v>
      </c>
      <c r="V4247" s="67" t="s">
        <v>518</v>
      </c>
    </row>
    <row r="4248" spans="1:22" ht="12.75">
      <c r="A4248" s="67">
        <v>45753.720833333333</v>
      </c>
      <c r="B4248" s="68" t="s">
        <v>9104</v>
      </c>
      <c r="C4248" s="60" t="s">
        <v>519</v>
      </c>
      <c r="D4248" s="67" t="s">
        <v>519</v>
      </c>
      <c r="E4248" s="64" t="s">
        <v>520</v>
      </c>
      <c r="F4248" s="44" t="s">
        <v>8965</v>
      </c>
      <c r="G4248" s="70" t="s">
        <v>520</v>
      </c>
      <c r="H4248" s="44" t="s">
        <v>520</v>
      </c>
      <c r="I4248" s="60" t="s">
        <v>644</v>
      </c>
      <c r="J4248" s="60" t="s">
        <v>1360</v>
      </c>
      <c r="K4248" s="45" t="s">
        <v>564</v>
      </c>
      <c r="L4248" s="46">
        <v>3</v>
      </c>
      <c r="M4248" s="47" t="s">
        <v>7982</v>
      </c>
      <c r="N4248" s="48" t="s">
        <v>9187</v>
      </c>
      <c r="O4248" s="64" t="s">
        <v>1448</v>
      </c>
      <c r="P4248" s="48" t="s">
        <v>520</v>
      </c>
      <c r="Q4248" s="64" t="s">
        <v>520</v>
      </c>
      <c r="R4248" s="60" t="s">
        <v>520</v>
      </c>
      <c r="S4248" s="47" t="s">
        <v>520</v>
      </c>
      <c r="T4248" s="47" t="s">
        <v>520</v>
      </c>
      <c r="U4248" s="60" t="s">
        <v>520</v>
      </c>
      <c r="V4248" s="67" t="s">
        <v>518</v>
      </c>
    </row>
    <row r="4249" spans="1:22" ht="12.75">
      <c r="A4249" s="67">
        <v>45753.729861111111</v>
      </c>
      <c r="B4249" s="68" t="s">
        <v>9105</v>
      </c>
      <c r="C4249" s="60" t="s">
        <v>519</v>
      </c>
      <c r="D4249" s="67" t="s">
        <v>519</v>
      </c>
      <c r="E4249" s="64" t="s">
        <v>520</v>
      </c>
      <c r="F4249" s="44" t="s">
        <v>9106</v>
      </c>
      <c r="G4249" s="70" t="s">
        <v>520</v>
      </c>
      <c r="H4249" s="44" t="s">
        <v>520</v>
      </c>
      <c r="I4249" s="60" t="s">
        <v>644</v>
      </c>
      <c r="J4249" s="60" t="s">
        <v>1360</v>
      </c>
      <c r="K4249" s="45" t="s">
        <v>564</v>
      </c>
      <c r="L4249" s="46">
        <v>3</v>
      </c>
      <c r="M4249" s="47" t="s">
        <v>7982</v>
      </c>
      <c r="N4249" s="48" t="s">
        <v>9138</v>
      </c>
      <c r="O4249" s="64" t="s">
        <v>1448</v>
      </c>
      <c r="P4249" s="48" t="s">
        <v>520</v>
      </c>
      <c r="Q4249" s="64" t="s">
        <v>520</v>
      </c>
      <c r="R4249" s="60" t="s">
        <v>520</v>
      </c>
      <c r="S4249" s="47" t="s">
        <v>520</v>
      </c>
      <c r="T4249" s="47" t="s">
        <v>520</v>
      </c>
      <c r="U4249" s="60" t="s">
        <v>520</v>
      </c>
      <c r="V4249" s="67" t="s">
        <v>518</v>
      </c>
    </row>
    <row r="4250" spans="1:22" ht="12.75">
      <c r="A4250" s="67">
        <v>45753.736111111109</v>
      </c>
      <c r="B4250" s="68" t="s">
        <v>9107</v>
      </c>
      <c r="C4250" s="60" t="s">
        <v>519</v>
      </c>
      <c r="D4250" s="67" t="s">
        <v>519</v>
      </c>
      <c r="E4250" s="64" t="s">
        <v>520</v>
      </c>
      <c r="F4250" s="44" t="s">
        <v>8965</v>
      </c>
      <c r="G4250" s="70" t="s">
        <v>520</v>
      </c>
      <c r="H4250" s="44" t="s">
        <v>520</v>
      </c>
      <c r="I4250" s="60" t="s">
        <v>644</v>
      </c>
      <c r="J4250" s="60" t="s">
        <v>1360</v>
      </c>
      <c r="K4250" s="45" t="s">
        <v>564</v>
      </c>
      <c r="L4250" s="46">
        <v>3</v>
      </c>
      <c r="M4250" s="47" t="s">
        <v>7982</v>
      </c>
      <c r="N4250" s="48" t="s">
        <v>9187</v>
      </c>
      <c r="O4250" s="64" t="s">
        <v>1448</v>
      </c>
      <c r="P4250" s="48" t="s">
        <v>520</v>
      </c>
      <c r="Q4250" s="64" t="s">
        <v>520</v>
      </c>
      <c r="R4250" s="60" t="s">
        <v>520</v>
      </c>
      <c r="S4250" s="47" t="s">
        <v>520</v>
      </c>
      <c r="T4250" s="47" t="s">
        <v>520</v>
      </c>
      <c r="U4250" s="60" t="s">
        <v>520</v>
      </c>
      <c r="V4250" s="67" t="s">
        <v>518</v>
      </c>
    </row>
    <row r="4251" spans="1:22" ht="12.75">
      <c r="A4251" s="67">
        <v>45762.606249999997</v>
      </c>
      <c r="B4251" s="68" t="s">
        <v>9108</v>
      </c>
      <c r="C4251" s="60" t="s">
        <v>519</v>
      </c>
      <c r="D4251" s="67" t="s">
        <v>519</v>
      </c>
      <c r="E4251" s="64" t="s">
        <v>1022</v>
      </c>
      <c r="F4251" s="44" t="s">
        <v>507</v>
      </c>
      <c r="G4251" s="70" t="s">
        <v>991</v>
      </c>
      <c r="H4251" s="44" t="s">
        <v>991</v>
      </c>
      <c r="I4251" s="60" t="s">
        <v>740</v>
      </c>
      <c r="J4251" s="60" t="s">
        <v>1544</v>
      </c>
      <c r="K4251" s="45" t="s">
        <v>564</v>
      </c>
      <c r="L4251" s="46">
        <v>1.6</v>
      </c>
      <c r="M4251" s="47" t="s">
        <v>7982</v>
      </c>
      <c r="N4251" s="48" t="s">
        <v>9183</v>
      </c>
      <c r="O4251" s="64" t="s">
        <v>1448</v>
      </c>
      <c r="P4251" s="48">
        <v>45888</v>
      </c>
      <c r="Q4251" s="64" t="s">
        <v>990</v>
      </c>
      <c r="R4251" s="60" t="s">
        <v>999</v>
      </c>
      <c r="S4251" s="47" t="s">
        <v>999</v>
      </c>
      <c r="T4251" s="47" t="s">
        <v>999</v>
      </c>
      <c r="U4251" s="60" t="s">
        <v>991</v>
      </c>
      <c r="V4251" s="67" t="s">
        <v>518</v>
      </c>
    </row>
    <row r="4252" spans="1:22" ht="12.75">
      <c r="A4252" s="67">
        <v>45735.503611111111</v>
      </c>
      <c r="B4252" s="68" t="s">
        <v>9047</v>
      </c>
      <c r="C4252" s="60" t="s">
        <v>519</v>
      </c>
      <c r="D4252" s="67" t="s">
        <v>519</v>
      </c>
      <c r="E4252" s="64" t="s">
        <v>1022</v>
      </c>
      <c r="F4252" s="44" t="s">
        <v>507</v>
      </c>
      <c r="G4252" s="70" t="s">
        <v>991</v>
      </c>
      <c r="H4252" s="44" t="s">
        <v>991</v>
      </c>
      <c r="I4252" s="60" t="s">
        <v>589</v>
      </c>
      <c r="J4252" s="60" t="s">
        <v>5646</v>
      </c>
      <c r="K4252" s="45" t="s">
        <v>564</v>
      </c>
      <c r="L4252" s="46">
        <v>30</v>
      </c>
      <c r="M4252" s="47" t="s">
        <v>7982</v>
      </c>
      <c r="N4252" s="48" t="s">
        <v>9212</v>
      </c>
      <c r="O4252" s="64" t="s">
        <v>990</v>
      </c>
      <c r="P4252" s="48" t="s">
        <v>514</v>
      </c>
      <c r="Q4252" s="64" t="s">
        <v>514</v>
      </c>
      <c r="R4252" s="60" t="s">
        <v>514</v>
      </c>
      <c r="S4252" s="47" t="s">
        <v>991</v>
      </c>
      <c r="T4252" s="47" t="s">
        <v>514</v>
      </c>
      <c r="U4252" s="60" t="s">
        <v>517</v>
      </c>
      <c r="V4252" s="67" t="s">
        <v>518</v>
      </c>
    </row>
    <row r="4253" spans="1:22" ht="12.75">
      <c r="A4253" s="67">
        <v>45726.695138888892</v>
      </c>
      <c r="B4253" s="68" t="s">
        <v>9109</v>
      </c>
      <c r="C4253" s="60" t="s">
        <v>519</v>
      </c>
      <c r="D4253" s="67" t="s">
        <v>519</v>
      </c>
      <c r="E4253" s="64" t="s">
        <v>1022</v>
      </c>
      <c r="F4253" s="44" t="s">
        <v>507</v>
      </c>
      <c r="G4253" s="70" t="s">
        <v>991</v>
      </c>
      <c r="H4253" s="44" t="s">
        <v>991</v>
      </c>
      <c r="I4253" s="60" t="s">
        <v>901</v>
      </c>
      <c r="J4253" s="60" t="s">
        <v>1897</v>
      </c>
      <c r="K4253" s="45" t="s">
        <v>7650</v>
      </c>
      <c r="L4253" s="46">
        <v>0.9</v>
      </c>
      <c r="M4253" s="47" t="s">
        <v>7982</v>
      </c>
      <c r="N4253" s="48" t="s">
        <v>8596</v>
      </c>
      <c r="O4253" s="64" t="s">
        <v>5611</v>
      </c>
      <c r="P4253" s="48" t="s">
        <v>4354</v>
      </c>
      <c r="Q4253" s="64" t="s">
        <v>991</v>
      </c>
      <c r="R4253" s="60" t="s">
        <v>999</v>
      </c>
      <c r="S4253" s="47" t="s">
        <v>999</v>
      </c>
      <c r="T4253" s="47" t="s">
        <v>999</v>
      </c>
      <c r="U4253" s="60" t="s">
        <v>991</v>
      </c>
      <c r="V4253" s="67" t="s">
        <v>518</v>
      </c>
    </row>
    <row r="4254" spans="1:22" ht="12.75">
      <c r="A4254" s="67">
        <v>45775.489340277774</v>
      </c>
      <c r="B4254" s="68" t="s">
        <v>9048</v>
      </c>
      <c r="C4254" s="60" t="s">
        <v>519</v>
      </c>
      <c r="D4254" s="67" t="s">
        <v>519</v>
      </c>
      <c r="E4254" s="64" t="s">
        <v>1022</v>
      </c>
      <c r="F4254" s="44" t="s">
        <v>507</v>
      </c>
      <c r="G4254" s="70" t="s">
        <v>991</v>
      </c>
      <c r="H4254" s="44" t="s">
        <v>991</v>
      </c>
      <c r="I4254" s="60" t="s">
        <v>740</v>
      </c>
      <c r="J4254" s="60" t="s">
        <v>2806</v>
      </c>
      <c r="K4254" s="45" t="s">
        <v>4958</v>
      </c>
      <c r="L4254" s="46">
        <v>8.0000000000000002E-3</v>
      </c>
      <c r="M4254" s="47" t="s">
        <v>7982</v>
      </c>
      <c r="N4254" s="48"/>
      <c r="O4254" s="64" t="s">
        <v>991</v>
      </c>
      <c r="P4254" s="48" t="s">
        <v>991</v>
      </c>
      <c r="Q4254" s="64" t="s">
        <v>991</v>
      </c>
      <c r="R4254" s="60" t="s">
        <v>999</v>
      </c>
      <c r="S4254" s="47" t="s">
        <v>999</v>
      </c>
      <c r="T4254" s="47" t="s">
        <v>999</v>
      </c>
      <c r="U4254" s="60" t="s">
        <v>991</v>
      </c>
      <c r="V4254" s="67" t="s">
        <v>518</v>
      </c>
    </row>
    <row r="4255" spans="1:22" ht="12.75">
      <c r="A4255" s="67">
        <v>45751.576388888891</v>
      </c>
      <c r="B4255" s="68" t="s">
        <v>9111</v>
      </c>
      <c r="C4255" s="60" t="s">
        <v>519</v>
      </c>
      <c r="D4255" s="67" t="s">
        <v>519</v>
      </c>
      <c r="E4255" s="64" t="s">
        <v>1022</v>
      </c>
      <c r="F4255" s="44" t="s">
        <v>507</v>
      </c>
      <c r="G4255" s="70" t="s">
        <v>991</v>
      </c>
      <c r="H4255" s="44" t="s">
        <v>991</v>
      </c>
      <c r="I4255" s="60" t="s">
        <v>600</v>
      </c>
      <c r="J4255" s="60" t="s">
        <v>4208</v>
      </c>
      <c r="K4255" s="45" t="s">
        <v>564</v>
      </c>
      <c r="L4255" s="46">
        <v>1.1639999999999999</v>
      </c>
      <c r="M4255" s="47" t="s">
        <v>9140</v>
      </c>
      <c r="N4255" s="48" t="s">
        <v>9186</v>
      </c>
      <c r="O4255" s="64" t="s">
        <v>990</v>
      </c>
      <c r="P4255" s="48" t="s">
        <v>991</v>
      </c>
      <c r="Q4255" s="64" t="s">
        <v>991</v>
      </c>
      <c r="R4255" s="60" t="s">
        <v>999</v>
      </c>
      <c r="S4255" s="47" t="s">
        <v>999</v>
      </c>
      <c r="T4255" s="47" t="s">
        <v>999</v>
      </c>
      <c r="U4255" s="60" t="s">
        <v>4155</v>
      </c>
      <c r="V4255" s="67" t="s">
        <v>518</v>
      </c>
    </row>
    <row r="4256" spans="1:22" ht="12.75">
      <c r="A4256" s="67">
        <v>45754.50377314815</v>
      </c>
      <c r="B4256" s="68" t="s">
        <v>9110</v>
      </c>
      <c r="C4256" s="60" t="s">
        <v>519</v>
      </c>
      <c r="D4256" s="67" t="s">
        <v>519</v>
      </c>
      <c r="E4256" s="64" t="s">
        <v>1022</v>
      </c>
      <c r="F4256" s="44" t="s">
        <v>507</v>
      </c>
      <c r="G4256" s="70" t="s">
        <v>991</v>
      </c>
      <c r="H4256" s="44" t="s">
        <v>991</v>
      </c>
      <c r="I4256" s="60" t="s">
        <v>648</v>
      </c>
      <c r="J4256" s="60" t="s">
        <v>2744</v>
      </c>
      <c r="K4256" s="45" t="s">
        <v>564</v>
      </c>
      <c r="L4256" s="46">
        <v>0.35</v>
      </c>
      <c r="M4256" s="47" t="s">
        <v>9140</v>
      </c>
      <c r="N4256" s="48" t="s">
        <v>9141</v>
      </c>
      <c r="O4256" s="64" t="s">
        <v>990</v>
      </c>
      <c r="P4256" s="48" t="s">
        <v>991</v>
      </c>
      <c r="Q4256" s="64" t="s">
        <v>991</v>
      </c>
      <c r="R4256" s="60" t="s">
        <v>999</v>
      </c>
      <c r="S4256" s="47" t="s">
        <v>999</v>
      </c>
      <c r="T4256" s="47" t="s">
        <v>999</v>
      </c>
      <c r="U4256" s="60" t="s">
        <v>517</v>
      </c>
      <c r="V4256" s="67" t="s">
        <v>518</v>
      </c>
    </row>
    <row r="4257" spans="1:22" ht="12.75">
      <c r="A4257" s="67">
        <v>45765.490231481483</v>
      </c>
      <c r="B4257" s="68" t="s">
        <v>9112</v>
      </c>
      <c r="C4257" s="60" t="s">
        <v>519</v>
      </c>
      <c r="D4257" s="67" t="s">
        <v>519</v>
      </c>
      <c r="E4257" s="64" t="s">
        <v>1022</v>
      </c>
      <c r="F4257" s="44" t="s">
        <v>507</v>
      </c>
      <c r="G4257" s="70" t="s">
        <v>991</v>
      </c>
      <c r="H4257" s="44" t="s">
        <v>991</v>
      </c>
      <c r="I4257" s="60" t="s">
        <v>1002</v>
      </c>
      <c r="J4257" s="60" t="s">
        <v>2466</v>
      </c>
      <c r="K4257" s="45" t="s">
        <v>564</v>
      </c>
      <c r="L4257" s="46">
        <v>1.9E-2</v>
      </c>
      <c r="M4257" s="47" t="s">
        <v>9140</v>
      </c>
      <c r="N4257" s="48" t="s">
        <v>8224</v>
      </c>
      <c r="O4257" s="64" t="s">
        <v>990</v>
      </c>
      <c r="P4257" s="48" t="s">
        <v>514</v>
      </c>
      <c r="Q4257" s="64" t="s">
        <v>514</v>
      </c>
      <c r="R4257" s="60" t="s">
        <v>514</v>
      </c>
      <c r="S4257" s="47" t="s">
        <v>991</v>
      </c>
      <c r="T4257" s="47" t="s">
        <v>514</v>
      </c>
      <c r="U4257" s="60" t="s">
        <v>517</v>
      </c>
      <c r="V4257" s="67" t="s">
        <v>518</v>
      </c>
    </row>
    <row r="4258" spans="1:22" ht="12.75">
      <c r="A4258" s="67">
        <v>45754.679166666669</v>
      </c>
      <c r="B4258" s="68" t="s">
        <v>9142</v>
      </c>
      <c r="C4258" s="60" t="s">
        <v>2865</v>
      </c>
      <c r="D4258" s="67" t="s">
        <v>2865</v>
      </c>
      <c r="E4258" s="64" t="s">
        <v>1022</v>
      </c>
      <c r="F4258" s="44" t="s">
        <v>507</v>
      </c>
      <c r="G4258" s="70" t="s">
        <v>991</v>
      </c>
      <c r="H4258" s="44" t="s">
        <v>991</v>
      </c>
      <c r="I4258" s="60" t="s">
        <v>1265</v>
      </c>
      <c r="J4258" s="60" t="s">
        <v>1673</v>
      </c>
      <c r="K4258" s="45" t="s">
        <v>556</v>
      </c>
      <c r="L4258" s="46">
        <v>5</v>
      </c>
      <c r="M4258" s="47" t="s">
        <v>9140</v>
      </c>
      <c r="N4258" s="48" t="s">
        <v>514</v>
      </c>
      <c r="O4258" s="64" t="s">
        <v>514</v>
      </c>
      <c r="P4258" s="48" t="s">
        <v>514</v>
      </c>
      <c r="Q4258" s="64" t="s">
        <v>514</v>
      </c>
      <c r="R4258" s="60" t="s">
        <v>990</v>
      </c>
      <c r="S4258" s="47" t="s">
        <v>4354</v>
      </c>
      <c r="T4258" s="47" t="s">
        <v>991</v>
      </c>
      <c r="U4258" s="60" t="s">
        <v>991</v>
      </c>
      <c r="V4258" s="67" t="s">
        <v>518</v>
      </c>
    </row>
    <row r="4259" spans="1:22" ht="12.75">
      <c r="A4259" s="67">
        <v>45758.588888888888</v>
      </c>
      <c r="B4259" s="68" t="s">
        <v>9143</v>
      </c>
      <c r="C4259" s="60" t="s">
        <v>519</v>
      </c>
      <c r="D4259" s="67" t="s">
        <v>519</v>
      </c>
      <c r="E4259" s="64" t="s">
        <v>1022</v>
      </c>
      <c r="F4259" s="44" t="s">
        <v>8907</v>
      </c>
      <c r="G4259" s="70" t="s">
        <v>991</v>
      </c>
      <c r="H4259" s="44" t="s">
        <v>991</v>
      </c>
      <c r="I4259" s="60" t="s">
        <v>4969</v>
      </c>
      <c r="J4259" s="60" t="s">
        <v>4383</v>
      </c>
      <c r="K4259" s="45" t="s">
        <v>564</v>
      </c>
      <c r="L4259" s="46">
        <v>2.9380000000000002</v>
      </c>
      <c r="M4259" s="47" t="s">
        <v>9140</v>
      </c>
      <c r="N4259" s="48" t="s">
        <v>9141</v>
      </c>
      <c r="O4259" s="64" t="s">
        <v>1448</v>
      </c>
      <c r="P4259" s="48" t="s">
        <v>9213</v>
      </c>
      <c r="Q4259" s="64" t="s">
        <v>990</v>
      </c>
      <c r="R4259" s="60" t="s">
        <v>999</v>
      </c>
      <c r="S4259" s="47" t="s">
        <v>999</v>
      </c>
      <c r="T4259" s="47" t="s">
        <v>999</v>
      </c>
      <c r="U4259" s="60" t="s">
        <v>4155</v>
      </c>
      <c r="V4259" s="67" t="s">
        <v>518</v>
      </c>
    </row>
    <row r="4260" spans="1:22" ht="12.75">
      <c r="A4260" s="67">
        <v>45758.609722222223</v>
      </c>
      <c r="B4260" s="68" t="s">
        <v>9144</v>
      </c>
      <c r="C4260" s="60" t="s">
        <v>519</v>
      </c>
      <c r="D4260" s="67" t="s">
        <v>519</v>
      </c>
      <c r="E4260" s="64" t="s">
        <v>1022</v>
      </c>
      <c r="F4260" s="44" t="s">
        <v>9145</v>
      </c>
      <c r="G4260" s="70" t="s">
        <v>991</v>
      </c>
      <c r="H4260" s="44" t="s">
        <v>991</v>
      </c>
      <c r="I4260" s="60" t="s">
        <v>4969</v>
      </c>
      <c r="J4260" s="60" t="s">
        <v>4383</v>
      </c>
      <c r="K4260" s="45" t="s">
        <v>564</v>
      </c>
      <c r="L4260" s="46">
        <v>2.9380000000000002</v>
      </c>
      <c r="M4260" s="47" t="s">
        <v>9140</v>
      </c>
      <c r="N4260" s="48" t="s">
        <v>9141</v>
      </c>
      <c r="O4260" s="64" t="s">
        <v>1448</v>
      </c>
      <c r="P4260" s="48" t="s">
        <v>9213</v>
      </c>
      <c r="Q4260" s="64" t="s">
        <v>990</v>
      </c>
      <c r="R4260" s="60" t="s">
        <v>999</v>
      </c>
      <c r="S4260" s="47" t="s">
        <v>999</v>
      </c>
      <c r="T4260" s="47" t="s">
        <v>999</v>
      </c>
      <c r="U4260" s="60" t="s">
        <v>4155</v>
      </c>
      <c r="V4260" s="67" t="s">
        <v>518</v>
      </c>
    </row>
    <row r="4261" spans="1:22" ht="12.75">
      <c r="A4261" s="67">
        <v>45769.464490740742</v>
      </c>
      <c r="B4261" s="68" t="s">
        <v>9113</v>
      </c>
      <c r="C4261" s="60" t="s">
        <v>2865</v>
      </c>
      <c r="D4261" s="67" t="s">
        <v>2865</v>
      </c>
      <c r="E4261" s="64" t="s">
        <v>1022</v>
      </c>
      <c r="F4261" s="44" t="s">
        <v>507</v>
      </c>
      <c r="G4261" s="70" t="s">
        <v>991</v>
      </c>
      <c r="H4261" s="44" t="s">
        <v>991</v>
      </c>
      <c r="I4261" s="60" t="s">
        <v>600</v>
      </c>
      <c r="J4261" s="60" t="s">
        <v>2265</v>
      </c>
      <c r="K4261" s="45" t="s">
        <v>4958</v>
      </c>
      <c r="L4261" s="46">
        <v>1.9</v>
      </c>
      <c r="M4261" s="47" t="s">
        <v>9140</v>
      </c>
      <c r="N4261" s="48" t="s">
        <v>514</v>
      </c>
      <c r="O4261" s="64" t="s">
        <v>514</v>
      </c>
      <c r="P4261" s="48" t="s">
        <v>514</v>
      </c>
      <c r="Q4261" s="64" t="s">
        <v>514</v>
      </c>
      <c r="R4261" s="60" t="s">
        <v>990</v>
      </c>
      <c r="S4261" s="47">
        <v>45919</v>
      </c>
      <c r="T4261" s="47" t="s">
        <v>991</v>
      </c>
      <c r="U4261" s="60" t="s">
        <v>4155</v>
      </c>
      <c r="V4261" s="67" t="s">
        <v>518</v>
      </c>
    </row>
    <row r="4262" spans="1:22" ht="12.75">
      <c r="A4262" s="67">
        <v>45763.456608796296</v>
      </c>
      <c r="B4262" s="68" t="s">
        <v>9146</v>
      </c>
      <c r="C4262" s="60" t="s">
        <v>5102</v>
      </c>
      <c r="D4262" s="67" t="s">
        <v>5102</v>
      </c>
      <c r="E4262" s="64" t="s">
        <v>1022</v>
      </c>
      <c r="F4262" s="44" t="s">
        <v>9147</v>
      </c>
      <c r="G4262" s="70" t="s">
        <v>991</v>
      </c>
      <c r="H4262" s="44" t="s">
        <v>991</v>
      </c>
      <c r="I4262" s="60" t="s">
        <v>644</v>
      </c>
      <c r="J4262" s="60" t="s">
        <v>1661</v>
      </c>
      <c r="K4262" s="45" t="s">
        <v>564</v>
      </c>
      <c r="L4262" s="46">
        <v>4.9249999999999998</v>
      </c>
      <c r="M4262" s="47" t="s">
        <v>9140</v>
      </c>
      <c r="N4262" s="48" t="s">
        <v>514</v>
      </c>
      <c r="O4262" s="64" t="s">
        <v>514</v>
      </c>
      <c r="P4262" s="48" t="s">
        <v>514</v>
      </c>
      <c r="Q4262" s="64" t="s">
        <v>514</v>
      </c>
      <c r="R4262" s="60" t="s">
        <v>1448</v>
      </c>
      <c r="S4262" s="47" t="s">
        <v>991</v>
      </c>
      <c r="T4262" s="47" t="s">
        <v>991</v>
      </c>
      <c r="U4262" s="60" t="s">
        <v>991</v>
      </c>
      <c r="V4262" s="67" t="s">
        <v>518</v>
      </c>
    </row>
    <row r="4263" spans="1:22" ht="12.75">
      <c r="A4263" s="67">
        <v>45768.537997685184</v>
      </c>
      <c r="B4263" s="68" t="s">
        <v>9148</v>
      </c>
      <c r="C4263" s="60" t="s">
        <v>505</v>
      </c>
      <c r="D4263" s="67" t="s">
        <v>505</v>
      </c>
      <c r="E4263" s="64" t="s">
        <v>1022</v>
      </c>
      <c r="F4263" s="44" t="s">
        <v>9147</v>
      </c>
      <c r="G4263" s="70" t="s">
        <v>991</v>
      </c>
      <c r="H4263" s="44" t="s">
        <v>991</v>
      </c>
      <c r="I4263" s="60" t="s">
        <v>1735</v>
      </c>
      <c r="J4263" s="60" t="s">
        <v>1801</v>
      </c>
      <c r="K4263" s="45" t="s">
        <v>564</v>
      </c>
      <c r="L4263" s="46">
        <v>8.3239999999999998</v>
      </c>
      <c r="M4263" s="47" t="s">
        <v>9140</v>
      </c>
      <c r="N4263" s="48" t="s">
        <v>514</v>
      </c>
      <c r="O4263" s="64" t="s">
        <v>1703</v>
      </c>
      <c r="P4263" s="48" t="s">
        <v>514</v>
      </c>
      <c r="Q4263" s="64" t="s">
        <v>1703</v>
      </c>
      <c r="R4263" s="60" t="s">
        <v>990</v>
      </c>
      <c r="S4263" s="47" t="s">
        <v>4354</v>
      </c>
      <c r="T4263" s="47" t="s">
        <v>991</v>
      </c>
      <c r="U4263" s="60" t="s">
        <v>991</v>
      </c>
      <c r="V4263" s="67" t="s">
        <v>518</v>
      </c>
    </row>
    <row r="4264" spans="1:22" ht="12.75">
      <c r="A4264" s="67">
        <v>45768.635416666664</v>
      </c>
      <c r="B4264" s="68" t="s">
        <v>9149</v>
      </c>
      <c r="C4264" s="60" t="s">
        <v>5102</v>
      </c>
      <c r="D4264" s="67" t="s">
        <v>5102</v>
      </c>
      <c r="E4264" s="64" t="s">
        <v>1022</v>
      </c>
      <c r="F4264" s="44" t="s">
        <v>9147</v>
      </c>
      <c r="G4264" s="70" t="s">
        <v>991</v>
      </c>
      <c r="H4264" s="44" t="s">
        <v>991</v>
      </c>
      <c r="I4264" s="60" t="s">
        <v>544</v>
      </c>
      <c r="J4264" s="60" t="s">
        <v>5053</v>
      </c>
      <c r="K4264" s="45" t="s">
        <v>564</v>
      </c>
      <c r="L4264" s="46">
        <v>9.2720000000000002</v>
      </c>
      <c r="M4264" s="47" t="s">
        <v>9140</v>
      </c>
      <c r="N4264" s="48" t="s">
        <v>514</v>
      </c>
      <c r="O4264" s="64" t="s">
        <v>514</v>
      </c>
      <c r="P4264" s="48" t="s">
        <v>514</v>
      </c>
      <c r="Q4264" s="64" t="s">
        <v>514</v>
      </c>
      <c r="R4264" s="60" t="s">
        <v>1448</v>
      </c>
      <c r="S4264" s="47" t="s">
        <v>991</v>
      </c>
      <c r="T4264" s="47" t="s">
        <v>991</v>
      </c>
      <c r="U4264" s="60" t="s">
        <v>991</v>
      </c>
      <c r="V4264" s="67" t="s">
        <v>518</v>
      </c>
    </row>
    <row r="4265" spans="1:22" ht="12.75">
      <c r="A4265" s="67">
        <v>45768.666666666664</v>
      </c>
      <c r="B4265" s="68" t="s">
        <v>9150</v>
      </c>
      <c r="C4265" s="60" t="s">
        <v>5102</v>
      </c>
      <c r="D4265" s="67" t="s">
        <v>5102</v>
      </c>
      <c r="E4265" s="64" t="s">
        <v>1022</v>
      </c>
      <c r="F4265" s="44" t="s">
        <v>507</v>
      </c>
      <c r="G4265" s="70" t="s">
        <v>991</v>
      </c>
      <c r="H4265" s="44" t="s">
        <v>991</v>
      </c>
      <c r="I4265" s="60" t="s">
        <v>544</v>
      </c>
      <c r="J4265" s="60" t="s">
        <v>2437</v>
      </c>
      <c r="K4265" s="45" t="s">
        <v>564</v>
      </c>
      <c r="L4265" s="46">
        <v>1.992</v>
      </c>
      <c r="M4265" s="47" t="s">
        <v>9140</v>
      </c>
      <c r="N4265" s="48" t="s">
        <v>514</v>
      </c>
      <c r="O4265" s="64" t="s">
        <v>514</v>
      </c>
      <c r="P4265" s="48" t="s">
        <v>514</v>
      </c>
      <c r="Q4265" s="64" t="s">
        <v>514</v>
      </c>
      <c r="R4265" s="60" t="s">
        <v>1448</v>
      </c>
      <c r="S4265" s="47" t="s">
        <v>991</v>
      </c>
      <c r="T4265" s="47" t="s">
        <v>991</v>
      </c>
      <c r="U4265" s="60" t="s">
        <v>991</v>
      </c>
      <c r="V4265" s="67" t="s">
        <v>518</v>
      </c>
    </row>
    <row r="4266" spans="1:22" ht="12.75">
      <c r="A4266" s="67">
        <v>45768.677777777775</v>
      </c>
      <c r="B4266" s="68" t="s">
        <v>9151</v>
      </c>
      <c r="C4266" s="60" t="s">
        <v>5102</v>
      </c>
      <c r="D4266" s="67" t="s">
        <v>5102</v>
      </c>
      <c r="E4266" s="64" t="s">
        <v>1022</v>
      </c>
      <c r="F4266" s="44" t="s">
        <v>9147</v>
      </c>
      <c r="G4266" s="70" t="s">
        <v>991</v>
      </c>
      <c r="H4266" s="44" t="s">
        <v>991</v>
      </c>
      <c r="I4266" s="60" t="s">
        <v>544</v>
      </c>
      <c r="J4266" s="60" t="s">
        <v>2437</v>
      </c>
      <c r="K4266" s="45" t="s">
        <v>564</v>
      </c>
      <c r="L4266" s="46">
        <v>9.2720000000000002</v>
      </c>
      <c r="M4266" s="47" t="s">
        <v>9140</v>
      </c>
      <c r="N4266" s="48" t="s">
        <v>514</v>
      </c>
      <c r="O4266" s="64" t="s">
        <v>514</v>
      </c>
      <c r="P4266" s="48" t="s">
        <v>514</v>
      </c>
      <c r="Q4266" s="64" t="s">
        <v>514</v>
      </c>
      <c r="R4266" s="60" t="s">
        <v>1448</v>
      </c>
      <c r="S4266" s="47" t="s">
        <v>991</v>
      </c>
      <c r="T4266" s="47" t="s">
        <v>991</v>
      </c>
      <c r="U4266" s="60" t="s">
        <v>991</v>
      </c>
      <c r="V4266" s="67" t="s">
        <v>518</v>
      </c>
    </row>
    <row r="4267" spans="1:22" ht="12.75">
      <c r="A4267" s="67">
        <v>45775.709722222222</v>
      </c>
      <c r="B4267" s="68" t="s">
        <v>9152</v>
      </c>
      <c r="C4267" s="60" t="s">
        <v>519</v>
      </c>
      <c r="D4267" s="67" t="s">
        <v>519</v>
      </c>
      <c r="E4267" s="64" t="s">
        <v>1022</v>
      </c>
      <c r="F4267" s="44" t="s">
        <v>507</v>
      </c>
      <c r="G4267" s="70" t="s">
        <v>991</v>
      </c>
      <c r="H4267" s="44" t="s">
        <v>991</v>
      </c>
      <c r="I4267" s="60" t="s">
        <v>632</v>
      </c>
      <c r="J4267" s="60" t="s">
        <v>633</v>
      </c>
      <c r="K4267" s="45" t="s">
        <v>564</v>
      </c>
      <c r="L4267" s="46">
        <v>2.9870000000000001</v>
      </c>
      <c r="M4267" s="47" t="s">
        <v>9130</v>
      </c>
      <c r="N4267" s="48" t="s">
        <v>4354</v>
      </c>
      <c r="O4267" s="64" t="s">
        <v>991</v>
      </c>
      <c r="P4267" s="48" t="s">
        <v>991</v>
      </c>
      <c r="Q4267" s="64" t="s">
        <v>991</v>
      </c>
      <c r="R4267" s="60" t="s">
        <v>999</v>
      </c>
      <c r="S4267" s="67" t="s">
        <v>999</v>
      </c>
      <c r="T4267" s="47" t="s">
        <v>999</v>
      </c>
      <c r="U4267" s="60" t="s">
        <v>991</v>
      </c>
      <c r="V4267" s="67" t="s">
        <v>518</v>
      </c>
    </row>
    <row r="4268" spans="1:22" ht="12.75">
      <c r="A4268" s="67">
        <v>45765.502349537041</v>
      </c>
      <c r="B4268" s="68" t="s">
        <v>9153</v>
      </c>
      <c r="C4268" s="60" t="s">
        <v>2865</v>
      </c>
      <c r="D4268" s="67" t="s">
        <v>2865</v>
      </c>
      <c r="E4268" s="64" t="s">
        <v>1022</v>
      </c>
      <c r="F4268" s="44" t="s">
        <v>507</v>
      </c>
      <c r="G4268" s="70" t="s">
        <v>991</v>
      </c>
      <c r="H4268" s="44" t="s">
        <v>991</v>
      </c>
      <c r="I4268" s="60" t="s">
        <v>2181</v>
      </c>
      <c r="J4268" s="60" t="s">
        <v>2473</v>
      </c>
      <c r="K4268" s="45" t="s">
        <v>564</v>
      </c>
      <c r="L4268" s="46">
        <v>21.06</v>
      </c>
      <c r="M4268" s="47" t="s">
        <v>9130</v>
      </c>
      <c r="N4268" s="48" t="s">
        <v>514</v>
      </c>
      <c r="O4268" s="64" t="s">
        <v>514</v>
      </c>
      <c r="P4268" s="48" t="s">
        <v>514</v>
      </c>
      <c r="Q4268" s="64" t="s">
        <v>514</v>
      </c>
      <c r="R4268" s="60" t="s">
        <v>990</v>
      </c>
      <c r="S4268" s="67" t="s">
        <v>4354</v>
      </c>
      <c r="T4268" s="47" t="s">
        <v>991</v>
      </c>
      <c r="U4268" s="60" t="s">
        <v>991</v>
      </c>
      <c r="V4268" s="67" t="s">
        <v>518</v>
      </c>
    </row>
    <row r="4269" spans="1:22" ht="12.75">
      <c r="A4269" s="67">
        <v>45764.572222222225</v>
      </c>
      <c r="B4269" s="68" t="s">
        <v>9114</v>
      </c>
      <c r="C4269" s="60" t="s">
        <v>519</v>
      </c>
      <c r="D4269" s="67" t="s">
        <v>519</v>
      </c>
      <c r="E4269" s="64" t="s">
        <v>1022</v>
      </c>
      <c r="F4269" s="44" t="s">
        <v>507</v>
      </c>
      <c r="G4269" s="70" t="s">
        <v>991</v>
      </c>
      <c r="H4269" s="44" t="s">
        <v>991</v>
      </c>
      <c r="I4269" s="60" t="s">
        <v>554</v>
      </c>
      <c r="J4269" s="60" t="s">
        <v>4084</v>
      </c>
      <c r="K4269" s="45" t="s">
        <v>564</v>
      </c>
      <c r="L4269" s="46">
        <v>1.5649999999999999</v>
      </c>
      <c r="M4269" s="47" t="s">
        <v>9130</v>
      </c>
      <c r="N4269" s="48" t="s">
        <v>9178</v>
      </c>
      <c r="O4269" s="64" t="s">
        <v>990</v>
      </c>
      <c r="P4269" s="48" t="s">
        <v>991</v>
      </c>
      <c r="Q4269" s="64" t="s">
        <v>991</v>
      </c>
      <c r="R4269" s="60" t="s">
        <v>999</v>
      </c>
      <c r="S4269" s="67" t="s">
        <v>999</v>
      </c>
      <c r="T4269" s="47" t="s">
        <v>999</v>
      </c>
      <c r="U4269" s="60" t="s">
        <v>4155</v>
      </c>
      <c r="V4269" s="67" t="s">
        <v>518</v>
      </c>
    </row>
    <row r="4270" spans="1:22" ht="12.75">
      <c r="A4270" s="67">
        <v>45765.467488425929</v>
      </c>
      <c r="B4270" s="68" t="s">
        <v>9154</v>
      </c>
      <c r="C4270" s="60" t="s">
        <v>505</v>
      </c>
      <c r="D4270" s="67" t="s">
        <v>505</v>
      </c>
      <c r="E4270" s="64" t="s">
        <v>1022</v>
      </c>
      <c r="F4270" s="44" t="s">
        <v>9155</v>
      </c>
      <c r="G4270" s="70" t="s">
        <v>991</v>
      </c>
      <c r="H4270" s="44" t="s">
        <v>991</v>
      </c>
      <c r="I4270" s="60" t="s">
        <v>614</v>
      </c>
      <c r="J4270" s="60" t="s">
        <v>2638</v>
      </c>
      <c r="K4270" s="45" t="s">
        <v>564</v>
      </c>
      <c r="L4270" s="46">
        <v>2</v>
      </c>
      <c r="M4270" s="47" t="s">
        <v>9130</v>
      </c>
      <c r="N4270" s="48" t="s">
        <v>514</v>
      </c>
      <c r="O4270" s="64" t="s">
        <v>1703</v>
      </c>
      <c r="P4270" s="48" t="s">
        <v>514</v>
      </c>
      <c r="Q4270" s="64" t="s">
        <v>1703</v>
      </c>
      <c r="R4270" s="60" t="s">
        <v>990</v>
      </c>
      <c r="S4270" s="67" t="s">
        <v>4354</v>
      </c>
      <c r="T4270" s="47" t="s">
        <v>991</v>
      </c>
      <c r="U4270" s="60" t="s">
        <v>991</v>
      </c>
      <c r="V4270" s="67" t="s">
        <v>518</v>
      </c>
    </row>
    <row r="4271" spans="1:22" ht="12.75">
      <c r="A4271" s="67">
        <v>45770.611805555556</v>
      </c>
      <c r="B4271" s="68" t="s">
        <v>9156</v>
      </c>
      <c r="C4271" s="60" t="s">
        <v>519</v>
      </c>
      <c r="D4271" s="67" t="s">
        <v>519</v>
      </c>
      <c r="E4271" s="64" t="s">
        <v>520</v>
      </c>
      <c r="F4271" s="44" t="s">
        <v>507</v>
      </c>
      <c r="G4271" s="70" t="s">
        <v>520</v>
      </c>
      <c r="H4271" s="44" t="s">
        <v>520</v>
      </c>
      <c r="I4271" s="60" t="s">
        <v>600</v>
      </c>
      <c r="J4271" s="60" t="s">
        <v>716</v>
      </c>
      <c r="K4271" s="45" t="s">
        <v>564</v>
      </c>
      <c r="L4271" s="46">
        <v>2</v>
      </c>
      <c r="M4271" s="47" t="s">
        <v>9130</v>
      </c>
      <c r="N4271" s="48" t="s">
        <v>9188</v>
      </c>
      <c r="O4271" s="64" t="s">
        <v>1448</v>
      </c>
      <c r="P4271" s="48" t="s">
        <v>520</v>
      </c>
      <c r="Q4271" s="64" t="s">
        <v>520</v>
      </c>
      <c r="R4271" s="60" t="s">
        <v>520</v>
      </c>
      <c r="S4271" s="67" t="s">
        <v>520</v>
      </c>
      <c r="T4271" s="47" t="s">
        <v>520</v>
      </c>
      <c r="U4271" s="60" t="s">
        <v>520</v>
      </c>
      <c r="V4271" s="67" t="s">
        <v>518</v>
      </c>
    </row>
    <row r="4272" spans="1:22" ht="12.75">
      <c r="A4272" s="67">
        <v>45796.577777777777</v>
      </c>
      <c r="B4272" s="68" t="s">
        <v>9115</v>
      </c>
      <c r="C4272" s="60" t="s">
        <v>519</v>
      </c>
      <c r="D4272" s="67" t="s">
        <v>519</v>
      </c>
      <c r="E4272" s="64" t="s">
        <v>1022</v>
      </c>
      <c r="F4272" s="44" t="s">
        <v>507</v>
      </c>
      <c r="G4272" s="70" t="s">
        <v>991</v>
      </c>
      <c r="H4272" s="44" t="s">
        <v>991</v>
      </c>
      <c r="I4272" s="60" t="s">
        <v>648</v>
      </c>
      <c r="J4272" s="60" t="s">
        <v>2692</v>
      </c>
      <c r="K4272" s="45" t="s">
        <v>9189</v>
      </c>
      <c r="L4272" s="46">
        <v>3.3000000000000002E-2</v>
      </c>
      <c r="M4272" s="47" t="s">
        <v>9130</v>
      </c>
      <c r="N4272" s="48" t="s">
        <v>9183</v>
      </c>
      <c r="O4272" s="64" t="s">
        <v>990</v>
      </c>
      <c r="P4272" s="48" t="s">
        <v>991</v>
      </c>
      <c r="Q4272" s="64" t="s">
        <v>991</v>
      </c>
      <c r="R4272" s="60" t="s">
        <v>999</v>
      </c>
      <c r="S4272" s="67" t="s">
        <v>999</v>
      </c>
      <c r="T4272" s="47" t="s">
        <v>999</v>
      </c>
      <c r="U4272" s="60" t="s">
        <v>517</v>
      </c>
      <c r="V4272" s="67" t="s">
        <v>518</v>
      </c>
    </row>
    <row r="4273" spans="1:22" ht="12.75">
      <c r="A4273" s="67">
        <v>45796.822916666664</v>
      </c>
      <c r="B4273" s="68" t="s">
        <v>9116</v>
      </c>
      <c r="C4273" s="60" t="s">
        <v>519</v>
      </c>
      <c r="D4273" s="67" t="s">
        <v>519</v>
      </c>
      <c r="E4273" s="64" t="s">
        <v>1022</v>
      </c>
      <c r="F4273" s="44" t="s">
        <v>507</v>
      </c>
      <c r="G4273" s="70" t="s">
        <v>991</v>
      </c>
      <c r="H4273" s="44" t="s">
        <v>991</v>
      </c>
      <c r="I4273" s="60" t="s">
        <v>773</v>
      </c>
      <c r="J4273" s="60" t="s">
        <v>9157</v>
      </c>
      <c r="K4273" s="45" t="s">
        <v>4958</v>
      </c>
      <c r="L4273" s="46">
        <v>1.0999999999999999E-2</v>
      </c>
      <c r="M4273" s="47" t="s">
        <v>9130</v>
      </c>
      <c r="N4273" s="48" t="s">
        <v>9214</v>
      </c>
      <c r="O4273" s="64" t="s">
        <v>990</v>
      </c>
      <c r="P4273" s="48" t="s">
        <v>514</v>
      </c>
      <c r="Q4273" s="64" t="s">
        <v>514</v>
      </c>
      <c r="R4273" s="60" t="s">
        <v>514</v>
      </c>
      <c r="S4273" s="67" t="s">
        <v>991</v>
      </c>
      <c r="T4273" s="47" t="s">
        <v>514</v>
      </c>
      <c r="U4273" s="60" t="s">
        <v>517</v>
      </c>
      <c r="V4273" s="67" t="s">
        <v>518</v>
      </c>
    </row>
    <row r="4274" spans="1:22" ht="12.75">
      <c r="A4274" s="67">
        <v>45777.297442129631</v>
      </c>
      <c r="B4274" s="68" t="s">
        <v>9117</v>
      </c>
      <c r="C4274" s="60" t="s">
        <v>519</v>
      </c>
      <c r="D4274" s="67" t="s">
        <v>519</v>
      </c>
      <c r="E4274" s="64" t="s">
        <v>1022</v>
      </c>
      <c r="F4274" s="44" t="s">
        <v>507</v>
      </c>
      <c r="G4274" s="70" t="s">
        <v>991</v>
      </c>
      <c r="H4274" s="44" t="s">
        <v>991</v>
      </c>
      <c r="I4274" s="60" t="s">
        <v>740</v>
      </c>
      <c r="J4274" s="60" t="s">
        <v>741</v>
      </c>
      <c r="K4274" s="45" t="s">
        <v>564</v>
      </c>
      <c r="L4274" s="46">
        <v>0.32</v>
      </c>
      <c r="M4274" s="47" t="s">
        <v>9138</v>
      </c>
      <c r="N4274" s="48" t="s">
        <v>9215</v>
      </c>
      <c r="O4274" s="64" t="s">
        <v>990</v>
      </c>
      <c r="P4274" s="48" t="s">
        <v>991</v>
      </c>
      <c r="Q4274" s="64" t="s">
        <v>991</v>
      </c>
      <c r="R4274" s="60" t="s">
        <v>999</v>
      </c>
      <c r="S4274" s="67" t="s">
        <v>999</v>
      </c>
      <c r="T4274" s="47" t="s">
        <v>999</v>
      </c>
      <c r="U4274" s="60" t="s">
        <v>4155</v>
      </c>
      <c r="V4274" s="67" t="s">
        <v>518</v>
      </c>
    </row>
    <row r="4275" spans="1:22" ht="12.75">
      <c r="A4275" s="67">
        <v>45776.6875</v>
      </c>
      <c r="B4275" s="68" t="s">
        <v>9118</v>
      </c>
      <c r="C4275" s="60" t="s">
        <v>2865</v>
      </c>
      <c r="D4275" s="67" t="s">
        <v>2865</v>
      </c>
      <c r="E4275" s="64" t="s">
        <v>1022</v>
      </c>
      <c r="F4275" s="44" t="s">
        <v>507</v>
      </c>
      <c r="G4275" s="70" t="s">
        <v>991</v>
      </c>
      <c r="H4275" s="44" t="s">
        <v>991</v>
      </c>
      <c r="I4275" s="60" t="s">
        <v>773</v>
      </c>
      <c r="J4275" s="60" t="s">
        <v>4776</v>
      </c>
      <c r="K4275" s="45" t="s">
        <v>9291</v>
      </c>
      <c r="L4275" s="46">
        <v>1.958</v>
      </c>
      <c r="M4275" s="47" t="s">
        <v>9138</v>
      </c>
      <c r="N4275" s="48" t="s">
        <v>514</v>
      </c>
      <c r="O4275" s="64" t="s">
        <v>514</v>
      </c>
      <c r="P4275" s="48" t="s">
        <v>514</v>
      </c>
      <c r="Q4275" s="64" t="s">
        <v>514</v>
      </c>
      <c r="R4275" s="60" t="s">
        <v>990</v>
      </c>
      <c r="S4275" s="67" t="s">
        <v>4354</v>
      </c>
      <c r="T4275" s="47" t="s">
        <v>991</v>
      </c>
      <c r="U4275" s="60" t="s">
        <v>991</v>
      </c>
      <c r="V4275" s="67" t="s">
        <v>518</v>
      </c>
    </row>
    <row r="4276" spans="1:22" ht="12.75">
      <c r="A4276" s="67">
        <v>45785.600694444445</v>
      </c>
      <c r="B4276" s="68" t="s">
        <v>9119</v>
      </c>
      <c r="C4276" s="60" t="s">
        <v>519</v>
      </c>
      <c r="D4276" s="67" t="s">
        <v>519</v>
      </c>
      <c r="E4276" s="64" t="s">
        <v>1022</v>
      </c>
      <c r="F4276" s="44" t="s">
        <v>507</v>
      </c>
      <c r="G4276" s="70" t="s">
        <v>991</v>
      </c>
      <c r="H4276" s="44" t="s">
        <v>991</v>
      </c>
      <c r="I4276" s="60" t="s">
        <v>644</v>
      </c>
      <c r="J4276" s="60" t="s">
        <v>1937</v>
      </c>
      <c r="K4276" s="45" t="s">
        <v>564</v>
      </c>
      <c r="L4276" s="46">
        <v>1.6E-2</v>
      </c>
      <c r="M4276" s="47" t="s">
        <v>9138</v>
      </c>
      <c r="N4276" s="48" t="s">
        <v>9216</v>
      </c>
      <c r="O4276" s="64" t="s">
        <v>990</v>
      </c>
      <c r="P4276" s="48" t="s">
        <v>991</v>
      </c>
      <c r="Q4276" s="64" t="s">
        <v>991</v>
      </c>
      <c r="R4276" s="60" t="s">
        <v>999</v>
      </c>
      <c r="S4276" s="67" t="s">
        <v>999</v>
      </c>
      <c r="T4276" s="47" t="s">
        <v>999</v>
      </c>
      <c r="U4276" s="60" t="s">
        <v>517</v>
      </c>
      <c r="V4276" s="67" t="s">
        <v>518</v>
      </c>
    </row>
    <row r="4277" spans="1:22" ht="12.75">
      <c r="A4277" s="67">
        <v>45769.470462962963</v>
      </c>
      <c r="B4277" s="68" t="s">
        <v>9120</v>
      </c>
      <c r="C4277" s="60" t="s">
        <v>505</v>
      </c>
      <c r="D4277" s="67" t="s">
        <v>505</v>
      </c>
      <c r="E4277" s="64" t="s">
        <v>1022</v>
      </c>
      <c r="F4277" s="44" t="s">
        <v>9158</v>
      </c>
      <c r="G4277" s="70" t="s">
        <v>991</v>
      </c>
      <c r="H4277" s="44" t="s">
        <v>991</v>
      </c>
      <c r="I4277" s="60" t="s">
        <v>632</v>
      </c>
      <c r="J4277" s="60" t="s">
        <v>633</v>
      </c>
      <c r="K4277" s="45" t="s">
        <v>564</v>
      </c>
      <c r="L4277" s="46">
        <v>5.2210000000000001</v>
      </c>
      <c r="M4277" s="47" t="s">
        <v>9138</v>
      </c>
      <c r="N4277" s="48" t="s">
        <v>514</v>
      </c>
      <c r="O4277" s="64" t="s">
        <v>1703</v>
      </c>
      <c r="P4277" s="48" t="s">
        <v>514</v>
      </c>
      <c r="Q4277" s="64" t="s">
        <v>1703</v>
      </c>
      <c r="R4277" s="60" t="s">
        <v>990</v>
      </c>
      <c r="S4277" s="67" t="s">
        <v>991</v>
      </c>
      <c r="T4277" s="47" t="s">
        <v>991</v>
      </c>
      <c r="U4277" s="60" t="s">
        <v>991</v>
      </c>
      <c r="V4277" s="67" t="s">
        <v>518</v>
      </c>
    </row>
    <row r="4278" spans="1:22" ht="12.75">
      <c r="A4278" s="67">
        <v>45789.488541666666</v>
      </c>
      <c r="B4278" s="68" t="s">
        <v>9159</v>
      </c>
      <c r="C4278" s="60" t="s">
        <v>519</v>
      </c>
      <c r="D4278" s="67" t="s">
        <v>519</v>
      </c>
      <c r="E4278" s="64" t="s">
        <v>1022</v>
      </c>
      <c r="F4278" s="44" t="s">
        <v>9160</v>
      </c>
      <c r="G4278" s="70" t="s">
        <v>991</v>
      </c>
      <c r="H4278" s="44" t="s">
        <v>991</v>
      </c>
      <c r="I4278" s="60" t="s">
        <v>554</v>
      </c>
      <c r="J4278" s="60" t="s">
        <v>1601</v>
      </c>
      <c r="K4278" s="45" t="s">
        <v>564</v>
      </c>
      <c r="L4278" s="46">
        <v>0.4</v>
      </c>
      <c r="M4278" s="47" t="s">
        <v>9138</v>
      </c>
      <c r="N4278" s="48" t="s">
        <v>9215</v>
      </c>
      <c r="O4278" s="64" t="s">
        <v>990</v>
      </c>
      <c r="P4278" s="48" t="s">
        <v>991</v>
      </c>
      <c r="Q4278" s="64" t="s">
        <v>991</v>
      </c>
      <c r="R4278" s="60" t="s">
        <v>999</v>
      </c>
      <c r="S4278" s="67" t="s">
        <v>999</v>
      </c>
      <c r="T4278" s="47" t="s">
        <v>999</v>
      </c>
      <c r="U4278" s="60" t="s">
        <v>4155</v>
      </c>
      <c r="V4278" s="67" t="s">
        <v>518</v>
      </c>
    </row>
    <row r="4279" spans="1:22" ht="12.75">
      <c r="A4279" s="67">
        <v>45800.433541666665</v>
      </c>
      <c r="B4279" s="68" t="s">
        <v>9121</v>
      </c>
      <c r="C4279" s="60" t="s">
        <v>519</v>
      </c>
      <c r="D4279" s="67" t="s">
        <v>519</v>
      </c>
      <c r="E4279" s="64" t="s">
        <v>1022</v>
      </c>
      <c r="F4279" s="44" t="s">
        <v>507</v>
      </c>
      <c r="G4279" s="70" t="s">
        <v>991</v>
      </c>
      <c r="H4279" s="44" t="s">
        <v>991</v>
      </c>
      <c r="I4279" s="60" t="s">
        <v>773</v>
      </c>
      <c r="J4279" s="60" t="s">
        <v>1888</v>
      </c>
      <c r="K4279" s="45" t="s">
        <v>4958</v>
      </c>
      <c r="L4279" s="46">
        <v>1.4999999999999999E-2</v>
      </c>
      <c r="M4279" s="47" t="s">
        <v>9138</v>
      </c>
      <c r="N4279" s="48" t="s">
        <v>9188</v>
      </c>
      <c r="O4279" s="64" t="s">
        <v>990</v>
      </c>
      <c r="P4279" s="48" t="s">
        <v>991</v>
      </c>
      <c r="Q4279" s="64" t="s">
        <v>991</v>
      </c>
      <c r="R4279" s="60" t="s">
        <v>999</v>
      </c>
      <c r="S4279" s="67" t="s">
        <v>999</v>
      </c>
      <c r="T4279" s="47" t="s">
        <v>999</v>
      </c>
      <c r="U4279" s="60" t="s">
        <v>517</v>
      </c>
      <c r="V4279" s="67" t="s">
        <v>518</v>
      </c>
    </row>
    <row r="4280" spans="1:22" ht="12.75">
      <c r="A4280" s="67">
        <v>45772.567361111112</v>
      </c>
      <c r="B4280" s="68" t="s">
        <v>9164</v>
      </c>
      <c r="C4280" s="60" t="s">
        <v>519</v>
      </c>
      <c r="D4280" s="67" t="s">
        <v>519</v>
      </c>
      <c r="E4280" s="64" t="s">
        <v>1022</v>
      </c>
      <c r="F4280" s="44" t="s">
        <v>507</v>
      </c>
      <c r="G4280" s="70" t="s">
        <v>991</v>
      </c>
      <c r="H4280" s="44" t="s">
        <v>991</v>
      </c>
      <c r="I4280" s="60" t="s">
        <v>719</v>
      </c>
      <c r="J4280" s="60" t="s">
        <v>878</v>
      </c>
      <c r="K4280" s="45" t="s">
        <v>7602</v>
      </c>
      <c r="L4280" s="46">
        <v>0.75</v>
      </c>
      <c r="M4280" s="47" t="s">
        <v>9181</v>
      </c>
      <c r="N4280" s="48" t="s">
        <v>9190</v>
      </c>
      <c r="O4280" s="64" t="s">
        <v>990</v>
      </c>
      <c r="P4280" s="48" t="s">
        <v>991</v>
      </c>
      <c r="Q4280" s="64" t="s">
        <v>991</v>
      </c>
      <c r="R4280" s="60" t="s">
        <v>999</v>
      </c>
      <c r="S4280" s="67" t="s">
        <v>999</v>
      </c>
      <c r="T4280" s="47" t="s">
        <v>999</v>
      </c>
      <c r="U4280" s="60" t="s">
        <v>517</v>
      </c>
      <c r="V4280" s="67" t="s">
        <v>518</v>
      </c>
    </row>
    <row r="4281" spans="1:22" ht="12.75">
      <c r="A4281" s="67">
        <v>45778.529791666668</v>
      </c>
      <c r="B4281" s="68" t="s">
        <v>9191</v>
      </c>
      <c r="C4281" s="60" t="s">
        <v>2865</v>
      </c>
      <c r="D4281" s="67" t="s">
        <v>2865</v>
      </c>
      <c r="E4281" s="64" t="s">
        <v>1022</v>
      </c>
      <c r="F4281" s="44" t="s">
        <v>507</v>
      </c>
      <c r="G4281" s="70" t="s">
        <v>991</v>
      </c>
      <c r="H4281" s="44" t="s">
        <v>991</v>
      </c>
      <c r="I4281" s="60" t="s">
        <v>510</v>
      </c>
      <c r="J4281" s="60" t="s">
        <v>1562</v>
      </c>
      <c r="K4281" s="45" t="s">
        <v>564</v>
      </c>
      <c r="L4281" s="46">
        <v>1.9</v>
      </c>
      <c r="M4281" s="47" t="s">
        <v>9181</v>
      </c>
      <c r="N4281" s="48" t="s">
        <v>9203</v>
      </c>
      <c r="O4281" s="64" t="s">
        <v>9217</v>
      </c>
      <c r="P4281" s="48" t="s">
        <v>514</v>
      </c>
      <c r="Q4281" s="64" t="s">
        <v>514</v>
      </c>
      <c r="R4281" s="60"/>
      <c r="S4281" s="67" t="s">
        <v>991</v>
      </c>
      <c r="T4281" s="47" t="s">
        <v>991</v>
      </c>
      <c r="U4281" s="60" t="s">
        <v>991</v>
      </c>
      <c r="V4281" s="67" t="s">
        <v>518</v>
      </c>
    </row>
    <row r="4282" spans="1:22" ht="12.75">
      <c r="A4282" s="67">
        <v>45778.663888888892</v>
      </c>
      <c r="B4282" s="68" t="s">
        <v>9192</v>
      </c>
      <c r="C4282" s="60" t="s">
        <v>519</v>
      </c>
      <c r="D4282" s="67" t="s">
        <v>519</v>
      </c>
      <c r="E4282" s="64" t="s">
        <v>1022</v>
      </c>
      <c r="F4282" s="44" t="s">
        <v>507</v>
      </c>
      <c r="G4282" s="70" t="s">
        <v>991</v>
      </c>
      <c r="H4282" s="44" t="s">
        <v>991</v>
      </c>
      <c r="I4282" s="60" t="s">
        <v>845</v>
      </c>
      <c r="J4282" s="60" t="s">
        <v>4924</v>
      </c>
      <c r="K4282" s="45" t="s">
        <v>564</v>
      </c>
      <c r="L4282" s="46">
        <v>1.27</v>
      </c>
      <c r="M4282" s="47" t="s">
        <v>9181</v>
      </c>
      <c r="N4282" s="48"/>
      <c r="O4282" s="64" t="s">
        <v>991</v>
      </c>
      <c r="P4282" s="48" t="s">
        <v>991</v>
      </c>
      <c r="Q4282" s="64" t="s">
        <v>991</v>
      </c>
      <c r="R4282" s="60" t="s">
        <v>999</v>
      </c>
      <c r="S4282" s="67" t="s">
        <v>999</v>
      </c>
      <c r="T4282" s="47" t="s">
        <v>999</v>
      </c>
      <c r="U4282" s="60" t="s">
        <v>991</v>
      </c>
      <c r="V4282" s="67" t="s">
        <v>518</v>
      </c>
    </row>
    <row r="4283" spans="1:22" ht="12.75">
      <c r="A4283" s="67">
        <v>45784.551388888889</v>
      </c>
      <c r="B4283" s="68" t="s">
        <v>9165</v>
      </c>
      <c r="C4283" s="60" t="s">
        <v>519</v>
      </c>
      <c r="D4283" s="67" t="s">
        <v>519</v>
      </c>
      <c r="E4283" s="64" t="s">
        <v>1022</v>
      </c>
      <c r="F4283" s="44" t="s">
        <v>507</v>
      </c>
      <c r="G4283" s="70" t="s">
        <v>991</v>
      </c>
      <c r="H4283" s="44" t="s">
        <v>991</v>
      </c>
      <c r="I4283" s="60" t="s">
        <v>740</v>
      </c>
      <c r="J4283" s="60" t="s">
        <v>1544</v>
      </c>
      <c r="K4283" s="45" t="s">
        <v>564</v>
      </c>
      <c r="L4283" s="46">
        <v>1.08</v>
      </c>
      <c r="M4283" s="47" t="s">
        <v>9181</v>
      </c>
      <c r="N4283" s="48">
        <v>45915</v>
      </c>
      <c r="O4283" s="64" t="s">
        <v>990</v>
      </c>
      <c r="P4283" s="48" t="s">
        <v>991</v>
      </c>
      <c r="Q4283" s="64" t="s">
        <v>991</v>
      </c>
      <c r="R4283" s="60" t="s">
        <v>999</v>
      </c>
      <c r="S4283" s="67" t="s">
        <v>999</v>
      </c>
      <c r="T4283" s="47" t="s">
        <v>999</v>
      </c>
      <c r="U4283" s="60" t="s">
        <v>4155</v>
      </c>
      <c r="V4283" s="67" t="s">
        <v>518</v>
      </c>
    </row>
    <row r="4284" spans="1:22" ht="12.75">
      <c r="A4284" s="67">
        <v>45769.495104166665</v>
      </c>
      <c r="B4284" s="68" t="s">
        <v>9166</v>
      </c>
      <c r="C4284" s="60" t="s">
        <v>519</v>
      </c>
      <c r="D4284" s="67" t="s">
        <v>519</v>
      </c>
      <c r="E4284" s="64" t="s">
        <v>1022</v>
      </c>
      <c r="F4284" s="44" t="s">
        <v>507</v>
      </c>
      <c r="G4284" s="70" t="s">
        <v>991</v>
      </c>
      <c r="H4284" s="44" t="s">
        <v>991</v>
      </c>
      <c r="I4284" s="60" t="s">
        <v>589</v>
      </c>
      <c r="J4284" s="60" t="s">
        <v>4488</v>
      </c>
      <c r="K4284" s="45" t="s">
        <v>564</v>
      </c>
      <c r="L4284" s="46">
        <v>3.9</v>
      </c>
      <c r="M4284" s="47" t="s">
        <v>9181</v>
      </c>
      <c r="N4284" s="48" t="s">
        <v>4354</v>
      </c>
      <c r="O4284" s="64" t="s">
        <v>991</v>
      </c>
      <c r="P4284" s="48" t="s">
        <v>991</v>
      </c>
      <c r="Q4284" s="64" t="s">
        <v>991</v>
      </c>
      <c r="R4284" s="60" t="s">
        <v>999</v>
      </c>
      <c r="S4284" s="67" t="s">
        <v>999</v>
      </c>
      <c r="T4284" s="47" t="s">
        <v>999</v>
      </c>
      <c r="U4284" s="60" t="s">
        <v>991</v>
      </c>
      <c r="V4284" s="67" t="s">
        <v>518</v>
      </c>
    </row>
    <row r="4285" spans="1:22" ht="12.75">
      <c r="A4285" s="67">
        <v>45769.502187500002</v>
      </c>
      <c r="B4285" s="68" t="s">
        <v>9167</v>
      </c>
      <c r="C4285" s="60" t="s">
        <v>519</v>
      </c>
      <c r="D4285" s="67" t="s">
        <v>519</v>
      </c>
      <c r="E4285" s="64" t="s">
        <v>1022</v>
      </c>
      <c r="F4285" s="44" t="s">
        <v>507</v>
      </c>
      <c r="G4285" s="70" t="s">
        <v>991</v>
      </c>
      <c r="H4285" s="44" t="s">
        <v>991</v>
      </c>
      <c r="I4285" s="60" t="s">
        <v>589</v>
      </c>
      <c r="J4285" s="60" t="s">
        <v>4488</v>
      </c>
      <c r="K4285" s="45" t="s">
        <v>9218</v>
      </c>
      <c r="L4285" s="46">
        <v>3.9</v>
      </c>
      <c r="M4285" s="47" t="s">
        <v>9181</v>
      </c>
      <c r="N4285" s="48" t="s">
        <v>4354</v>
      </c>
      <c r="O4285" s="64" t="s">
        <v>991</v>
      </c>
      <c r="P4285" s="48" t="s">
        <v>991</v>
      </c>
      <c r="Q4285" s="64" t="s">
        <v>991</v>
      </c>
      <c r="R4285" s="60" t="s">
        <v>999</v>
      </c>
      <c r="S4285" s="67" t="s">
        <v>999</v>
      </c>
      <c r="T4285" s="47" t="s">
        <v>999</v>
      </c>
      <c r="U4285" s="60" t="s">
        <v>991</v>
      </c>
      <c r="V4285" s="67" t="s">
        <v>518</v>
      </c>
    </row>
    <row r="4286" spans="1:22" ht="12.75">
      <c r="A4286" s="67">
        <v>45797.718055555553</v>
      </c>
      <c r="B4286" s="68" t="s">
        <v>9168</v>
      </c>
      <c r="C4286" s="60" t="s">
        <v>519</v>
      </c>
      <c r="D4286" s="67" t="s">
        <v>519</v>
      </c>
      <c r="E4286" s="64" t="s">
        <v>1022</v>
      </c>
      <c r="F4286" s="44" t="s">
        <v>507</v>
      </c>
      <c r="G4286" s="70" t="s">
        <v>991</v>
      </c>
      <c r="H4286" s="44" t="s">
        <v>991</v>
      </c>
      <c r="I4286" s="60" t="s">
        <v>644</v>
      </c>
      <c r="J4286" s="60" t="s">
        <v>1630</v>
      </c>
      <c r="K4286" s="45" t="s">
        <v>564</v>
      </c>
      <c r="L4286" s="46">
        <v>0.188</v>
      </c>
      <c r="M4286" s="47" t="s">
        <v>9181</v>
      </c>
      <c r="N4286" s="48"/>
      <c r="O4286" s="64" t="s">
        <v>991</v>
      </c>
      <c r="P4286" s="48" t="s">
        <v>991</v>
      </c>
      <c r="Q4286" s="64" t="s">
        <v>991</v>
      </c>
      <c r="R4286" s="60" t="s">
        <v>999</v>
      </c>
      <c r="S4286" s="67" t="s">
        <v>999</v>
      </c>
      <c r="T4286" s="47" t="s">
        <v>999</v>
      </c>
      <c r="U4286" s="60" t="s">
        <v>991</v>
      </c>
      <c r="V4286" s="67" t="s">
        <v>518</v>
      </c>
    </row>
    <row r="4287" spans="1:22" ht="12.75">
      <c r="A4287" s="67">
        <v>45769.711111111108</v>
      </c>
      <c r="B4287" s="68" t="s">
        <v>9169</v>
      </c>
      <c r="C4287" s="60" t="s">
        <v>519</v>
      </c>
      <c r="D4287" s="67" t="s">
        <v>519</v>
      </c>
      <c r="E4287" s="64" t="s">
        <v>1022</v>
      </c>
      <c r="F4287" s="44" t="s">
        <v>507</v>
      </c>
      <c r="G4287" s="70" t="s">
        <v>991</v>
      </c>
      <c r="H4287" s="44" t="s">
        <v>991</v>
      </c>
      <c r="I4287" s="60" t="s">
        <v>700</v>
      </c>
      <c r="J4287" s="60" t="s">
        <v>9193</v>
      </c>
      <c r="K4287" s="45" t="s">
        <v>9218</v>
      </c>
      <c r="L4287" s="46">
        <v>0.35499999999999998</v>
      </c>
      <c r="M4287" s="47" t="s">
        <v>9181</v>
      </c>
      <c r="N4287" s="48" t="s">
        <v>9219</v>
      </c>
      <c r="O4287" s="64" t="s">
        <v>990</v>
      </c>
      <c r="P4287" s="48" t="s">
        <v>991</v>
      </c>
      <c r="Q4287" s="64" t="s">
        <v>991</v>
      </c>
      <c r="R4287" s="60" t="s">
        <v>999</v>
      </c>
      <c r="S4287" s="67" t="s">
        <v>999</v>
      </c>
      <c r="T4287" s="47" t="s">
        <v>999</v>
      </c>
      <c r="U4287" s="60" t="s">
        <v>517</v>
      </c>
      <c r="V4287" s="67" t="s">
        <v>518</v>
      </c>
    </row>
    <row r="4288" spans="1:22" ht="12.75">
      <c r="A4288" s="67">
        <v>45784.832638888889</v>
      </c>
      <c r="B4288" s="68" t="s">
        <v>9194</v>
      </c>
      <c r="C4288" s="60" t="s">
        <v>2865</v>
      </c>
      <c r="D4288" s="67" t="s">
        <v>2865</v>
      </c>
      <c r="E4288" s="64" t="s">
        <v>1022</v>
      </c>
      <c r="F4288" s="44" t="s">
        <v>507</v>
      </c>
      <c r="G4288" s="70" t="s">
        <v>991</v>
      </c>
      <c r="H4288" s="44" t="s">
        <v>991</v>
      </c>
      <c r="I4288" s="60" t="s">
        <v>664</v>
      </c>
      <c r="J4288" s="60" t="s">
        <v>3715</v>
      </c>
      <c r="K4288" s="45" t="s">
        <v>556</v>
      </c>
      <c r="L4288" s="46">
        <v>5</v>
      </c>
      <c r="M4288" s="47" t="s">
        <v>9181</v>
      </c>
      <c r="N4288" s="48" t="s">
        <v>514</v>
      </c>
      <c r="O4288" s="64" t="s">
        <v>514</v>
      </c>
      <c r="P4288" s="48" t="s">
        <v>514</v>
      </c>
      <c r="Q4288" s="64" t="s">
        <v>514</v>
      </c>
      <c r="R4288" s="60" t="s">
        <v>990</v>
      </c>
      <c r="S4288" s="67" t="s">
        <v>4354</v>
      </c>
      <c r="T4288" s="47" t="s">
        <v>991</v>
      </c>
      <c r="U4288" s="60" t="s">
        <v>991</v>
      </c>
      <c r="V4288" s="67" t="s">
        <v>518</v>
      </c>
    </row>
    <row r="4289" spans="1:22" ht="12.75">
      <c r="A4289" s="67">
        <v>45796.597222222219</v>
      </c>
      <c r="B4289" s="68" t="s">
        <v>9161</v>
      </c>
      <c r="C4289" s="60" t="s">
        <v>519</v>
      </c>
      <c r="D4289" s="67" t="s">
        <v>519</v>
      </c>
      <c r="E4289" s="64" t="s">
        <v>1022</v>
      </c>
      <c r="F4289" s="44" t="s">
        <v>507</v>
      </c>
      <c r="G4289" s="70" t="s">
        <v>991</v>
      </c>
      <c r="H4289" s="44" t="s">
        <v>991</v>
      </c>
      <c r="I4289" s="60" t="s">
        <v>554</v>
      </c>
      <c r="J4289" s="60" t="s">
        <v>736</v>
      </c>
      <c r="K4289" s="45" t="s">
        <v>564</v>
      </c>
      <c r="L4289" s="46">
        <v>0.97499999999999998</v>
      </c>
      <c r="M4289" s="47" t="s">
        <v>9183</v>
      </c>
      <c r="N4289" s="48" t="s">
        <v>9214</v>
      </c>
      <c r="O4289" s="64" t="s">
        <v>9220</v>
      </c>
      <c r="P4289" s="48">
        <v>45924</v>
      </c>
      <c r="Q4289" s="64" t="s">
        <v>990</v>
      </c>
      <c r="R4289" s="60" t="s">
        <v>999</v>
      </c>
      <c r="S4289" s="67" t="s">
        <v>999</v>
      </c>
      <c r="T4289" s="47" t="s">
        <v>999</v>
      </c>
      <c r="U4289" s="60" t="s">
        <v>4155</v>
      </c>
      <c r="V4289" s="67" t="s">
        <v>518</v>
      </c>
    </row>
    <row r="4290" spans="1:22" ht="12.75">
      <c r="A4290" s="67">
        <v>45797.699305555558</v>
      </c>
      <c r="B4290" s="68" t="s">
        <v>9162</v>
      </c>
      <c r="C4290" s="60" t="s">
        <v>519</v>
      </c>
      <c r="D4290" s="67" t="s">
        <v>519</v>
      </c>
      <c r="E4290" s="64" t="s">
        <v>1022</v>
      </c>
      <c r="F4290" s="44" t="s">
        <v>507</v>
      </c>
      <c r="G4290" s="70" t="s">
        <v>991</v>
      </c>
      <c r="H4290" s="44" t="s">
        <v>991</v>
      </c>
      <c r="I4290" s="60" t="s">
        <v>554</v>
      </c>
      <c r="J4290" s="60" t="s">
        <v>736</v>
      </c>
      <c r="K4290" s="45" t="s">
        <v>564</v>
      </c>
      <c r="L4290" s="46">
        <v>0.65</v>
      </c>
      <c r="M4290" s="47" t="s">
        <v>9183</v>
      </c>
      <c r="N4290" s="48" t="s">
        <v>9214</v>
      </c>
      <c r="O4290" s="64" t="s">
        <v>9221</v>
      </c>
      <c r="P4290" s="48">
        <v>45924</v>
      </c>
      <c r="Q4290" s="64" t="s">
        <v>990</v>
      </c>
      <c r="R4290" s="60" t="s">
        <v>999</v>
      </c>
      <c r="S4290" s="67" t="s">
        <v>999</v>
      </c>
      <c r="T4290" s="47" t="s">
        <v>999</v>
      </c>
      <c r="U4290" s="60" t="s">
        <v>4155</v>
      </c>
      <c r="V4290" s="67" t="s">
        <v>518</v>
      </c>
    </row>
    <row r="4291" spans="1:22" ht="12.75">
      <c r="A4291" s="67">
        <v>45819.651388888888</v>
      </c>
      <c r="B4291" s="68" t="s">
        <v>9195</v>
      </c>
      <c r="C4291" s="60" t="s">
        <v>519</v>
      </c>
      <c r="D4291" s="67" t="s">
        <v>519</v>
      </c>
      <c r="E4291" s="64" t="s">
        <v>520</v>
      </c>
      <c r="F4291" s="44" t="s">
        <v>507</v>
      </c>
      <c r="G4291" s="70" t="s">
        <v>520</v>
      </c>
      <c r="H4291" s="44" t="s">
        <v>520</v>
      </c>
      <c r="I4291" s="60" t="s">
        <v>773</v>
      </c>
      <c r="J4291" s="60" t="s">
        <v>3829</v>
      </c>
      <c r="K4291" s="45" t="s">
        <v>564</v>
      </c>
      <c r="L4291" s="46">
        <v>3.1E-2</v>
      </c>
      <c r="M4291" s="47" t="s">
        <v>9186</v>
      </c>
      <c r="N4291" s="48" t="s">
        <v>520</v>
      </c>
      <c r="O4291" s="64" t="s">
        <v>520</v>
      </c>
      <c r="P4291" s="48" t="s">
        <v>520</v>
      </c>
      <c r="Q4291" s="64" t="s">
        <v>520</v>
      </c>
      <c r="R4291" s="60" t="s">
        <v>520</v>
      </c>
      <c r="S4291" s="67" t="s">
        <v>520</v>
      </c>
      <c r="T4291" s="47" t="s">
        <v>520</v>
      </c>
      <c r="U4291" s="60" t="s">
        <v>520</v>
      </c>
      <c r="V4291" s="67" t="s">
        <v>518</v>
      </c>
    </row>
    <row r="4292" spans="1:22" ht="12.75">
      <c r="A4292" s="67">
        <v>45796.670138888891</v>
      </c>
      <c r="B4292" s="68" t="s">
        <v>9170</v>
      </c>
      <c r="C4292" s="60" t="s">
        <v>519</v>
      </c>
      <c r="D4292" s="67" t="s">
        <v>519</v>
      </c>
      <c r="E4292" s="64" t="s">
        <v>1022</v>
      </c>
      <c r="F4292" s="44" t="s">
        <v>507</v>
      </c>
      <c r="G4292" s="70" t="s">
        <v>991</v>
      </c>
      <c r="H4292" s="44" t="s">
        <v>991</v>
      </c>
      <c r="I4292" s="60" t="s">
        <v>644</v>
      </c>
      <c r="J4292" s="60" t="s">
        <v>6964</v>
      </c>
      <c r="K4292" s="45" t="s">
        <v>564</v>
      </c>
      <c r="L4292" s="46">
        <v>2.3E-2</v>
      </c>
      <c r="M4292" s="47" t="s">
        <v>9186</v>
      </c>
      <c r="N4292" s="48" t="s">
        <v>9215</v>
      </c>
      <c r="O4292" s="64" t="s">
        <v>990</v>
      </c>
      <c r="P4292" s="48" t="s">
        <v>991</v>
      </c>
      <c r="Q4292" s="64" t="s">
        <v>991</v>
      </c>
      <c r="R4292" s="60" t="s">
        <v>999</v>
      </c>
      <c r="S4292" s="67" t="s">
        <v>999</v>
      </c>
      <c r="T4292" s="47" t="s">
        <v>999</v>
      </c>
      <c r="U4292" s="60" t="s">
        <v>517</v>
      </c>
      <c r="V4292" s="67" t="s">
        <v>518</v>
      </c>
    </row>
    <row r="4293" spans="1:22" ht="12.75">
      <c r="A4293" s="67">
        <v>45804.565972222219</v>
      </c>
      <c r="B4293" s="68" t="s">
        <v>9171</v>
      </c>
      <c r="C4293" s="60" t="s">
        <v>519</v>
      </c>
      <c r="D4293" s="67" t="s">
        <v>519</v>
      </c>
      <c r="E4293" s="64" t="s">
        <v>520</v>
      </c>
      <c r="F4293" s="44" t="s">
        <v>507</v>
      </c>
      <c r="G4293" s="70" t="s">
        <v>520</v>
      </c>
      <c r="H4293" s="44" t="s">
        <v>520</v>
      </c>
      <c r="I4293" s="60" t="s">
        <v>1416</v>
      </c>
      <c r="J4293" s="60" t="s">
        <v>3687</v>
      </c>
      <c r="K4293" s="45" t="s">
        <v>564</v>
      </c>
      <c r="L4293" s="46">
        <v>0.9</v>
      </c>
      <c r="M4293" s="47" t="s">
        <v>9186</v>
      </c>
      <c r="N4293" s="48" t="s">
        <v>520</v>
      </c>
      <c r="O4293" s="64" t="s">
        <v>520</v>
      </c>
      <c r="P4293" s="48" t="s">
        <v>520</v>
      </c>
      <c r="Q4293" s="64" t="s">
        <v>520</v>
      </c>
      <c r="R4293" s="60" t="s">
        <v>520</v>
      </c>
      <c r="S4293" s="67" t="s">
        <v>520</v>
      </c>
      <c r="T4293" s="47" t="s">
        <v>520</v>
      </c>
      <c r="U4293" s="60" t="s">
        <v>520</v>
      </c>
      <c r="V4293" s="67" t="s">
        <v>518</v>
      </c>
    </row>
    <row r="4294" spans="1:22" ht="12.75">
      <c r="A4294" s="67">
        <v>45807.407453703701</v>
      </c>
      <c r="B4294" s="68" t="s">
        <v>9196</v>
      </c>
      <c r="C4294" s="60" t="s">
        <v>505</v>
      </c>
      <c r="D4294" s="67" t="s">
        <v>505</v>
      </c>
      <c r="E4294" s="64" t="s">
        <v>1022</v>
      </c>
      <c r="F4294" s="44" t="s">
        <v>9197</v>
      </c>
      <c r="G4294" s="70" t="s">
        <v>991</v>
      </c>
      <c r="H4294" s="44" t="s">
        <v>991</v>
      </c>
      <c r="I4294" s="60" t="s">
        <v>600</v>
      </c>
      <c r="J4294" s="60" t="s">
        <v>8739</v>
      </c>
      <c r="K4294" s="45" t="s">
        <v>564</v>
      </c>
      <c r="L4294" s="46">
        <v>5</v>
      </c>
      <c r="M4294" s="47" t="s">
        <v>9186</v>
      </c>
      <c r="N4294" s="48" t="s">
        <v>514</v>
      </c>
      <c r="O4294" s="64" t="s">
        <v>1703</v>
      </c>
      <c r="P4294" s="48" t="s">
        <v>514</v>
      </c>
      <c r="Q4294" s="64" t="s">
        <v>1703</v>
      </c>
      <c r="R4294" s="60" t="s">
        <v>990</v>
      </c>
      <c r="S4294" s="67" t="s">
        <v>4354</v>
      </c>
      <c r="T4294" s="47" t="s">
        <v>991</v>
      </c>
      <c r="U4294" s="60" t="s">
        <v>991</v>
      </c>
      <c r="V4294" s="67" t="s">
        <v>518</v>
      </c>
    </row>
    <row r="4295" spans="1:22" ht="12.75">
      <c r="A4295" s="67">
        <v>45807.408159722225</v>
      </c>
      <c r="B4295" s="68" t="s">
        <v>9198</v>
      </c>
      <c r="C4295" s="60" t="s">
        <v>505</v>
      </c>
      <c r="D4295" s="67" t="s">
        <v>505</v>
      </c>
      <c r="E4295" s="64" t="s">
        <v>1022</v>
      </c>
      <c r="F4295" s="44" t="s">
        <v>9197</v>
      </c>
      <c r="G4295" s="70" t="s">
        <v>991</v>
      </c>
      <c r="H4295" s="44" t="s">
        <v>991</v>
      </c>
      <c r="I4295" s="60" t="s">
        <v>625</v>
      </c>
      <c r="J4295" s="60" t="s">
        <v>2402</v>
      </c>
      <c r="K4295" s="45" t="s">
        <v>564</v>
      </c>
      <c r="L4295" s="46">
        <v>5</v>
      </c>
      <c r="M4295" s="47" t="s">
        <v>9186</v>
      </c>
      <c r="N4295" s="48" t="s">
        <v>514</v>
      </c>
      <c r="O4295" s="64" t="s">
        <v>1703</v>
      </c>
      <c r="P4295" s="48" t="s">
        <v>514</v>
      </c>
      <c r="Q4295" s="64" t="s">
        <v>1703</v>
      </c>
      <c r="R4295" s="60" t="s">
        <v>990</v>
      </c>
      <c r="S4295" s="67" t="s">
        <v>4354</v>
      </c>
      <c r="T4295" s="47" t="s">
        <v>991</v>
      </c>
      <c r="U4295" s="60" t="s">
        <v>991</v>
      </c>
      <c r="V4295" s="67" t="s">
        <v>518</v>
      </c>
    </row>
    <row r="4296" spans="1:22" ht="12.75">
      <c r="A4296" s="67">
        <v>45807.584027777775</v>
      </c>
      <c r="B4296" s="68" t="s">
        <v>9199</v>
      </c>
      <c r="C4296" s="60" t="s">
        <v>5102</v>
      </c>
      <c r="D4296" s="67" t="s">
        <v>5102</v>
      </c>
      <c r="E4296" s="64" t="s">
        <v>1022</v>
      </c>
      <c r="F4296" s="44" t="s">
        <v>9200</v>
      </c>
      <c r="G4296" s="70" t="s">
        <v>991</v>
      </c>
      <c r="H4296" s="44" t="s">
        <v>991</v>
      </c>
      <c r="I4296" s="60" t="s">
        <v>614</v>
      </c>
      <c r="J4296" s="60" t="s">
        <v>2444</v>
      </c>
      <c r="K4296" s="45" t="s">
        <v>564</v>
      </c>
      <c r="L4296" s="46">
        <v>4.95</v>
      </c>
      <c r="M4296" s="47" t="s">
        <v>9186</v>
      </c>
      <c r="N4296" s="48" t="s">
        <v>514</v>
      </c>
      <c r="O4296" s="64" t="s">
        <v>514</v>
      </c>
      <c r="P4296" s="48" t="s">
        <v>514</v>
      </c>
      <c r="Q4296" s="64" t="s">
        <v>514</v>
      </c>
      <c r="R4296" s="60" t="s">
        <v>1448</v>
      </c>
      <c r="S4296" s="67" t="s">
        <v>991</v>
      </c>
      <c r="T4296" s="47" t="s">
        <v>991</v>
      </c>
      <c r="U4296" s="60" t="s">
        <v>991</v>
      </c>
      <c r="V4296" s="67" t="s">
        <v>518</v>
      </c>
    </row>
    <row r="4297" spans="1:22" ht="12.75">
      <c r="A4297" s="67">
        <v>45820.338020833333</v>
      </c>
      <c r="B4297" s="68" t="s">
        <v>9172</v>
      </c>
      <c r="C4297" s="60" t="s">
        <v>519</v>
      </c>
      <c r="D4297" s="67" t="s">
        <v>519</v>
      </c>
      <c r="E4297" s="64" t="s">
        <v>1022</v>
      </c>
      <c r="F4297" s="44" t="s">
        <v>507</v>
      </c>
      <c r="G4297" s="70" t="s">
        <v>991</v>
      </c>
      <c r="H4297" s="44" t="s">
        <v>991</v>
      </c>
      <c r="I4297" s="60" t="s">
        <v>632</v>
      </c>
      <c r="J4297" s="60" t="s">
        <v>685</v>
      </c>
      <c r="K4297" s="45" t="s">
        <v>564</v>
      </c>
      <c r="L4297" s="46">
        <v>1.6E-2</v>
      </c>
      <c r="M4297" s="47" t="s">
        <v>9186</v>
      </c>
      <c r="N4297" s="48">
        <v>45877</v>
      </c>
      <c r="O4297" s="64" t="s">
        <v>990</v>
      </c>
      <c r="P4297" s="48" t="s">
        <v>991</v>
      </c>
      <c r="Q4297" s="64" t="s">
        <v>991</v>
      </c>
      <c r="R4297" s="60" t="s">
        <v>999</v>
      </c>
      <c r="S4297" s="67" t="s">
        <v>999</v>
      </c>
      <c r="T4297" s="47" t="s">
        <v>999</v>
      </c>
      <c r="U4297" s="60" t="s">
        <v>517</v>
      </c>
      <c r="V4297" s="67" t="s">
        <v>518</v>
      </c>
    </row>
    <row r="4298" spans="1:22" ht="12.75">
      <c r="A4298" s="67">
        <v>45810.536006944443</v>
      </c>
      <c r="B4298" s="68" t="s">
        <v>9173</v>
      </c>
      <c r="C4298" s="60" t="s">
        <v>519</v>
      </c>
      <c r="D4298" s="67" t="s">
        <v>519</v>
      </c>
      <c r="E4298" s="64" t="s">
        <v>1022</v>
      </c>
      <c r="F4298" s="44" t="s">
        <v>507</v>
      </c>
      <c r="G4298" s="70" t="s">
        <v>991</v>
      </c>
      <c r="H4298" s="44" t="s">
        <v>991</v>
      </c>
      <c r="I4298" s="60" t="s">
        <v>944</v>
      </c>
      <c r="J4298" s="60" t="s">
        <v>5196</v>
      </c>
      <c r="K4298" s="45" t="s">
        <v>564</v>
      </c>
      <c r="L4298" s="46">
        <v>1.2E-2</v>
      </c>
      <c r="M4298" s="47" t="s">
        <v>9186</v>
      </c>
      <c r="N4298" s="48">
        <v>45875</v>
      </c>
      <c r="O4298" s="64" t="s">
        <v>990</v>
      </c>
      <c r="P4298" s="48" t="s">
        <v>991</v>
      </c>
      <c r="Q4298" s="64" t="s">
        <v>991</v>
      </c>
      <c r="R4298" s="60" t="s">
        <v>999</v>
      </c>
      <c r="S4298" s="67" t="s">
        <v>999</v>
      </c>
      <c r="T4298" s="47" t="s">
        <v>999</v>
      </c>
      <c r="U4298" s="60" t="s">
        <v>517</v>
      </c>
      <c r="V4298" s="67" t="s">
        <v>518</v>
      </c>
    </row>
    <row r="4299" spans="1:22" ht="12.75">
      <c r="A4299" s="67">
        <v>45818.257847222223</v>
      </c>
      <c r="B4299" s="68" t="s">
        <v>9174</v>
      </c>
      <c r="C4299" s="60" t="s">
        <v>519</v>
      </c>
      <c r="D4299" s="67" t="s">
        <v>519</v>
      </c>
      <c r="E4299" s="64" t="s">
        <v>1022</v>
      </c>
      <c r="F4299" s="44" t="s">
        <v>507</v>
      </c>
      <c r="G4299" s="70" t="s">
        <v>991</v>
      </c>
      <c r="H4299" s="44" t="s">
        <v>991</v>
      </c>
      <c r="I4299" s="60" t="s">
        <v>554</v>
      </c>
      <c r="J4299" s="60" t="s">
        <v>4084</v>
      </c>
      <c r="K4299" s="45" t="s">
        <v>4934</v>
      </c>
      <c r="L4299" s="46">
        <v>1.9E-2</v>
      </c>
      <c r="M4299" s="47" t="s">
        <v>9186</v>
      </c>
      <c r="N4299" s="48">
        <v>45877</v>
      </c>
      <c r="O4299" s="64" t="s">
        <v>990</v>
      </c>
      <c r="P4299" s="48" t="s">
        <v>991</v>
      </c>
      <c r="Q4299" s="64" t="s">
        <v>991</v>
      </c>
      <c r="R4299" s="60" t="s">
        <v>999</v>
      </c>
      <c r="S4299" s="67" t="s">
        <v>999</v>
      </c>
      <c r="T4299" s="47" t="s">
        <v>999</v>
      </c>
      <c r="U4299" s="60" t="s">
        <v>517</v>
      </c>
      <c r="V4299" s="67" t="s">
        <v>518</v>
      </c>
    </row>
    <row r="4300" spans="1:22" ht="12.75">
      <c r="A4300" s="67">
        <v>45810.373530092591</v>
      </c>
      <c r="B4300" s="68" t="s">
        <v>9175</v>
      </c>
      <c r="C4300" s="60" t="s">
        <v>519</v>
      </c>
      <c r="D4300" s="67" t="s">
        <v>519</v>
      </c>
      <c r="E4300" s="64" t="s">
        <v>1022</v>
      </c>
      <c r="F4300" s="44" t="s">
        <v>507</v>
      </c>
      <c r="G4300" s="70" t="s">
        <v>991</v>
      </c>
      <c r="H4300" s="44" t="s">
        <v>991</v>
      </c>
      <c r="I4300" s="60" t="s">
        <v>510</v>
      </c>
      <c r="J4300" s="60" t="s">
        <v>4695</v>
      </c>
      <c r="K4300" s="45" t="s">
        <v>564</v>
      </c>
      <c r="L4300" s="46">
        <v>0.03</v>
      </c>
      <c r="M4300" s="47" t="s">
        <v>9190</v>
      </c>
      <c r="N4300" s="48">
        <v>45894</v>
      </c>
      <c r="O4300" s="64" t="s">
        <v>990</v>
      </c>
      <c r="P4300" s="48"/>
      <c r="Q4300" s="64"/>
      <c r="R4300" s="60" t="s">
        <v>999</v>
      </c>
      <c r="S4300" s="67" t="s">
        <v>999</v>
      </c>
      <c r="T4300" s="47" t="s">
        <v>999</v>
      </c>
      <c r="U4300" s="60" t="s">
        <v>517</v>
      </c>
      <c r="V4300" s="67" t="s">
        <v>518</v>
      </c>
    </row>
    <row r="4301" spans="1:22" ht="12.75">
      <c r="A4301" s="67">
        <v>45825.597916666666</v>
      </c>
      <c r="B4301" s="68" t="s">
        <v>9176</v>
      </c>
      <c r="C4301" s="60" t="s">
        <v>519</v>
      </c>
      <c r="D4301" s="67" t="s">
        <v>519</v>
      </c>
      <c r="E4301" s="64" t="s">
        <v>1022</v>
      </c>
      <c r="F4301" s="44" t="s">
        <v>507</v>
      </c>
      <c r="G4301" s="70" t="s">
        <v>991</v>
      </c>
      <c r="H4301" s="44" t="s">
        <v>991</v>
      </c>
      <c r="I4301" s="60" t="s">
        <v>773</v>
      </c>
      <c r="J4301" s="60" t="s">
        <v>1408</v>
      </c>
      <c r="K4301" s="45" t="s">
        <v>564</v>
      </c>
      <c r="L4301" s="46">
        <v>1.9E-2</v>
      </c>
      <c r="M4301" s="47" t="s">
        <v>9190</v>
      </c>
      <c r="N4301" s="48" t="s">
        <v>9203</v>
      </c>
      <c r="O4301" s="64" t="s">
        <v>990</v>
      </c>
      <c r="P4301" s="48" t="s">
        <v>991</v>
      </c>
      <c r="Q4301" s="64" t="s">
        <v>991</v>
      </c>
      <c r="R4301" s="60" t="s">
        <v>999</v>
      </c>
      <c r="S4301" s="67" t="s">
        <v>999</v>
      </c>
      <c r="T4301" s="47" t="s">
        <v>999</v>
      </c>
      <c r="U4301" s="60" t="s">
        <v>517</v>
      </c>
      <c r="V4301" s="67" t="s">
        <v>518</v>
      </c>
    </row>
    <row r="4302" spans="1:22" ht="12.75">
      <c r="A4302" s="67">
        <v>45796.424583333333</v>
      </c>
      <c r="B4302" s="68" t="s">
        <v>9177</v>
      </c>
      <c r="C4302" s="60" t="s">
        <v>519</v>
      </c>
      <c r="D4302" s="67" t="s">
        <v>519</v>
      </c>
      <c r="E4302" s="64" t="s">
        <v>1022</v>
      </c>
      <c r="F4302" s="44" t="s">
        <v>507</v>
      </c>
      <c r="G4302" s="70" t="s">
        <v>991</v>
      </c>
      <c r="H4302" s="44" t="s">
        <v>991</v>
      </c>
      <c r="I4302" s="60" t="s">
        <v>510</v>
      </c>
      <c r="J4302" s="60" t="s">
        <v>4426</v>
      </c>
      <c r="K4302" s="45" t="s">
        <v>564</v>
      </c>
      <c r="L4302" s="46">
        <v>0.26</v>
      </c>
      <c r="M4302" s="47" t="s">
        <v>9190</v>
      </c>
      <c r="N4302" s="48" t="s">
        <v>8596</v>
      </c>
      <c r="O4302" s="64" t="s">
        <v>3039</v>
      </c>
      <c r="P4302" s="48">
        <v>45947</v>
      </c>
      <c r="Q4302" s="64" t="s">
        <v>1448</v>
      </c>
      <c r="R4302" s="60" t="s">
        <v>999</v>
      </c>
      <c r="S4302" s="67" t="s">
        <v>999</v>
      </c>
      <c r="T4302" s="47" t="s">
        <v>999</v>
      </c>
      <c r="U4302" s="60" t="s">
        <v>991</v>
      </c>
      <c r="V4302" s="67" t="s">
        <v>518</v>
      </c>
    </row>
    <row r="4303" spans="1:22" ht="12.75">
      <c r="A4303" s="67">
        <v>45797.621527777781</v>
      </c>
      <c r="B4303" s="68" t="s">
        <v>9163</v>
      </c>
      <c r="C4303" s="60" t="s">
        <v>519</v>
      </c>
      <c r="D4303" s="67" t="s">
        <v>519</v>
      </c>
      <c r="E4303" s="64" t="s">
        <v>1022</v>
      </c>
      <c r="F4303" s="44" t="s">
        <v>507</v>
      </c>
      <c r="G4303" s="70" t="s">
        <v>991</v>
      </c>
      <c r="H4303" s="44" t="s">
        <v>991</v>
      </c>
      <c r="I4303" s="60" t="s">
        <v>554</v>
      </c>
      <c r="J4303" s="60" t="s">
        <v>7655</v>
      </c>
      <c r="K4303" s="45" t="s">
        <v>564</v>
      </c>
      <c r="L4303" s="46">
        <v>0.97499999999999998</v>
      </c>
      <c r="M4303" s="47" t="s">
        <v>9190</v>
      </c>
      <c r="N4303" s="48" t="s">
        <v>9222</v>
      </c>
      <c r="O4303" s="64" t="s">
        <v>9223</v>
      </c>
      <c r="P4303" s="48">
        <v>45946</v>
      </c>
      <c r="Q4303" s="64" t="s">
        <v>990</v>
      </c>
      <c r="R4303" s="60" t="s">
        <v>999</v>
      </c>
      <c r="S4303" s="67" t="s">
        <v>999</v>
      </c>
      <c r="T4303" s="47" t="s">
        <v>999</v>
      </c>
      <c r="U4303" s="60" t="s">
        <v>4155</v>
      </c>
      <c r="V4303" s="67" t="s">
        <v>518</v>
      </c>
    </row>
    <row r="4304" spans="1:22" ht="12.75">
      <c r="A4304" s="67">
        <v>45814.609722222223</v>
      </c>
      <c r="B4304" s="68" t="s">
        <v>9201</v>
      </c>
      <c r="C4304" s="60" t="s">
        <v>505</v>
      </c>
      <c r="D4304" s="67" t="s">
        <v>505</v>
      </c>
      <c r="E4304" s="64" t="s">
        <v>1022</v>
      </c>
      <c r="F4304" s="44" t="s">
        <v>9202</v>
      </c>
      <c r="G4304" s="70" t="s">
        <v>991</v>
      </c>
      <c r="H4304" s="44" t="s">
        <v>991</v>
      </c>
      <c r="I4304" s="60" t="s">
        <v>2181</v>
      </c>
      <c r="J4304" s="60" t="s">
        <v>2186</v>
      </c>
      <c r="K4304" s="45" t="s">
        <v>564</v>
      </c>
      <c r="L4304" s="46">
        <v>2</v>
      </c>
      <c r="M4304" s="47" t="s">
        <v>9190</v>
      </c>
      <c r="N4304" s="48" t="s">
        <v>514</v>
      </c>
      <c r="O4304" s="64" t="s">
        <v>1703</v>
      </c>
      <c r="P4304" s="48" t="s">
        <v>514</v>
      </c>
      <c r="Q4304" s="64" t="s">
        <v>1703</v>
      </c>
      <c r="R4304" s="60" t="s">
        <v>990</v>
      </c>
      <c r="S4304" s="67" t="s">
        <v>4354</v>
      </c>
      <c r="T4304" s="47" t="s">
        <v>991</v>
      </c>
      <c r="U4304" s="60" t="s">
        <v>991</v>
      </c>
      <c r="V4304" s="67" t="s">
        <v>518</v>
      </c>
    </row>
    <row r="4305" spans="1:22" ht="12.75">
      <c r="A4305" s="67">
        <v>45804.341469907406</v>
      </c>
      <c r="B4305" s="68" t="s">
        <v>9224</v>
      </c>
      <c r="C4305" s="60" t="s">
        <v>5102</v>
      </c>
      <c r="D4305" s="67" t="s">
        <v>5102</v>
      </c>
      <c r="E4305" s="64" t="s">
        <v>1022</v>
      </c>
      <c r="F4305" s="44" t="s">
        <v>507</v>
      </c>
      <c r="G4305" s="70" t="s">
        <v>991</v>
      </c>
      <c r="H4305" s="44" t="s">
        <v>991</v>
      </c>
      <c r="I4305" s="60" t="s">
        <v>901</v>
      </c>
      <c r="J4305" s="60" t="s">
        <v>1305</v>
      </c>
      <c r="K4305" s="45" t="s">
        <v>2965</v>
      </c>
      <c r="L4305" s="46">
        <v>3.6</v>
      </c>
      <c r="M4305" s="47" t="s">
        <v>9213</v>
      </c>
      <c r="N4305" s="48" t="s">
        <v>514</v>
      </c>
      <c r="O4305" s="64" t="s">
        <v>514</v>
      </c>
      <c r="P4305" s="48" t="s">
        <v>514</v>
      </c>
      <c r="Q4305" s="64" t="s">
        <v>514</v>
      </c>
      <c r="R4305" s="60" t="s">
        <v>1448</v>
      </c>
      <c r="S4305" s="67" t="s">
        <v>991</v>
      </c>
      <c r="T4305" s="47" t="s">
        <v>991</v>
      </c>
      <c r="U4305" s="60" t="s">
        <v>991</v>
      </c>
      <c r="V4305" s="67" t="s">
        <v>518</v>
      </c>
    </row>
    <row r="4306" spans="1:22" ht="12.75">
      <c r="A4306" s="67">
        <v>45805.586805555555</v>
      </c>
      <c r="B4306" s="68" t="s">
        <v>9225</v>
      </c>
      <c r="C4306" s="60" t="s">
        <v>519</v>
      </c>
      <c r="D4306" s="67" t="s">
        <v>519</v>
      </c>
      <c r="E4306" s="64" t="s">
        <v>1022</v>
      </c>
      <c r="F4306" s="44" t="s">
        <v>507</v>
      </c>
      <c r="G4306" s="70" t="s">
        <v>991</v>
      </c>
      <c r="H4306" s="44" t="s">
        <v>991</v>
      </c>
      <c r="I4306" s="60" t="s">
        <v>1083</v>
      </c>
      <c r="J4306" s="60" t="s">
        <v>1900</v>
      </c>
      <c r="K4306" s="45" t="s">
        <v>564</v>
      </c>
      <c r="L4306" s="46">
        <v>2.3E-2</v>
      </c>
      <c r="M4306" s="47" t="s">
        <v>9213</v>
      </c>
      <c r="N4306" s="48">
        <v>45873</v>
      </c>
      <c r="O4306" s="64" t="s">
        <v>990</v>
      </c>
      <c r="P4306" s="48" t="s">
        <v>991</v>
      </c>
      <c r="Q4306" s="64" t="s">
        <v>991</v>
      </c>
      <c r="R4306" s="60" t="s">
        <v>999</v>
      </c>
      <c r="S4306" s="67" t="s">
        <v>999</v>
      </c>
      <c r="T4306" s="47" t="s">
        <v>999</v>
      </c>
      <c r="U4306" s="60" t="s">
        <v>4155</v>
      </c>
      <c r="V4306" s="67" t="s">
        <v>518</v>
      </c>
    </row>
    <row r="4307" spans="1:22" ht="12.75">
      <c r="A4307" s="67">
        <v>45824.346666666665</v>
      </c>
      <c r="B4307" s="68" t="s">
        <v>9226</v>
      </c>
      <c r="C4307" s="60" t="s">
        <v>5102</v>
      </c>
      <c r="D4307" s="67" t="s">
        <v>5102</v>
      </c>
      <c r="E4307" s="64" t="s">
        <v>1022</v>
      </c>
      <c r="F4307" s="44" t="s">
        <v>507</v>
      </c>
      <c r="G4307" s="70" t="s">
        <v>991</v>
      </c>
      <c r="H4307" s="44" t="s">
        <v>991</v>
      </c>
      <c r="I4307" s="60" t="s">
        <v>544</v>
      </c>
      <c r="J4307" s="60" t="s">
        <v>1387</v>
      </c>
      <c r="K4307" s="45" t="s">
        <v>556</v>
      </c>
      <c r="L4307" s="46">
        <v>3.6</v>
      </c>
      <c r="M4307" s="47" t="s">
        <v>9213</v>
      </c>
      <c r="N4307" s="48" t="s">
        <v>514</v>
      </c>
      <c r="O4307" s="64" t="s">
        <v>514</v>
      </c>
      <c r="P4307" s="48" t="s">
        <v>514</v>
      </c>
      <c r="Q4307" s="64" t="s">
        <v>514</v>
      </c>
      <c r="R4307" s="60" t="s">
        <v>1448</v>
      </c>
      <c r="S4307" s="67" t="s">
        <v>991</v>
      </c>
      <c r="T4307" s="47" t="s">
        <v>991</v>
      </c>
      <c r="U4307" s="60" t="s">
        <v>991</v>
      </c>
      <c r="V4307" s="67" t="s">
        <v>518</v>
      </c>
    </row>
    <row r="4308" spans="1:22" ht="12.75">
      <c r="A4308" s="67">
        <v>45811.655555555553</v>
      </c>
      <c r="B4308" s="68" t="s">
        <v>9227</v>
      </c>
      <c r="C4308" s="60" t="s">
        <v>519</v>
      </c>
      <c r="D4308" s="67" t="s">
        <v>519</v>
      </c>
      <c r="E4308" s="64" t="s">
        <v>1022</v>
      </c>
      <c r="F4308" s="44" t="s">
        <v>507</v>
      </c>
      <c r="G4308" s="70" t="s">
        <v>991</v>
      </c>
      <c r="H4308" s="44" t="s">
        <v>991</v>
      </c>
      <c r="I4308" s="60" t="s">
        <v>740</v>
      </c>
      <c r="J4308" s="60" t="s">
        <v>3738</v>
      </c>
      <c r="K4308" s="45" t="s">
        <v>564</v>
      </c>
      <c r="L4308" s="46">
        <v>0.97899999999999998</v>
      </c>
      <c r="M4308" s="47" t="s">
        <v>9213</v>
      </c>
      <c r="N4308" s="48" t="s">
        <v>9206</v>
      </c>
      <c r="O4308" s="64" t="s">
        <v>990</v>
      </c>
      <c r="P4308" s="48" t="s">
        <v>991</v>
      </c>
      <c r="Q4308" s="64" t="s">
        <v>991</v>
      </c>
      <c r="R4308" s="60" t="s">
        <v>999</v>
      </c>
      <c r="S4308" s="67" t="s">
        <v>999</v>
      </c>
      <c r="T4308" s="47" t="s">
        <v>999</v>
      </c>
      <c r="U4308" s="60" t="s">
        <v>4155</v>
      </c>
      <c r="V4308" s="67" t="s">
        <v>518</v>
      </c>
    </row>
    <row r="4309" spans="1:22" ht="12.75">
      <c r="A4309" s="67">
        <v>45821.740277777775</v>
      </c>
      <c r="B4309" s="68" t="s">
        <v>9228</v>
      </c>
      <c r="C4309" s="60" t="s">
        <v>519</v>
      </c>
      <c r="D4309" s="67" t="s">
        <v>519</v>
      </c>
      <c r="E4309" s="64" t="s">
        <v>1022</v>
      </c>
      <c r="F4309" s="44" t="s">
        <v>507</v>
      </c>
      <c r="G4309" s="70" t="s">
        <v>991</v>
      </c>
      <c r="H4309" s="44" t="s">
        <v>991</v>
      </c>
      <c r="I4309" s="60" t="s">
        <v>644</v>
      </c>
      <c r="J4309" s="60" t="s">
        <v>1354</v>
      </c>
      <c r="K4309" s="45" t="s">
        <v>564</v>
      </c>
      <c r="L4309" s="46">
        <v>3.7120000000000002</v>
      </c>
      <c r="M4309" s="47" t="s">
        <v>9229</v>
      </c>
      <c r="N4309" s="48">
        <v>45889</v>
      </c>
      <c r="O4309" s="64" t="s">
        <v>990</v>
      </c>
      <c r="P4309" s="48" t="s">
        <v>991</v>
      </c>
      <c r="Q4309" s="64" t="s">
        <v>991</v>
      </c>
      <c r="R4309" s="60" t="s">
        <v>999</v>
      </c>
      <c r="S4309" s="67" t="s">
        <v>999</v>
      </c>
      <c r="T4309" s="47" t="s">
        <v>999</v>
      </c>
      <c r="U4309" s="60" t="s">
        <v>4155</v>
      </c>
      <c r="V4309" s="67" t="s">
        <v>518</v>
      </c>
    </row>
    <row r="4310" spans="1:22" ht="12.75">
      <c r="A4310" s="67">
        <v>45821.756249999999</v>
      </c>
      <c r="B4310" s="68" t="s">
        <v>9230</v>
      </c>
      <c r="C4310" s="60" t="s">
        <v>519</v>
      </c>
      <c r="D4310" s="67" t="s">
        <v>519</v>
      </c>
      <c r="E4310" s="64" t="s">
        <v>1022</v>
      </c>
      <c r="F4310" s="44" t="s">
        <v>507</v>
      </c>
      <c r="G4310" s="70" t="s">
        <v>991</v>
      </c>
      <c r="H4310" s="44" t="s">
        <v>991</v>
      </c>
      <c r="I4310" s="60" t="s">
        <v>644</v>
      </c>
      <c r="J4310" s="60" t="s">
        <v>1360</v>
      </c>
      <c r="K4310" s="45" t="s">
        <v>564</v>
      </c>
      <c r="L4310" s="46">
        <v>2.641</v>
      </c>
      <c r="M4310" s="47" t="s">
        <v>9229</v>
      </c>
      <c r="N4310" s="48" t="s">
        <v>9206</v>
      </c>
      <c r="O4310" s="64" t="s">
        <v>9017</v>
      </c>
      <c r="P4310" s="48">
        <v>45933</v>
      </c>
      <c r="Q4310" s="64" t="s">
        <v>990</v>
      </c>
      <c r="R4310" s="60" t="s">
        <v>999</v>
      </c>
      <c r="S4310" s="67" t="s">
        <v>999</v>
      </c>
      <c r="T4310" s="47" t="s">
        <v>999</v>
      </c>
      <c r="U4310" s="60" t="s">
        <v>4155</v>
      </c>
      <c r="V4310" s="67" t="s">
        <v>518</v>
      </c>
    </row>
    <row r="4311" spans="1:22" ht="12.75">
      <c r="A4311" s="67">
        <v>45821.8</v>
      </c>
      <c r="B4311" s="68" t="s">
        <v>9231</v>
      </c>
      <c r="C4311" s="60" t="s">
        <v>519</v>
      </c>
      <c r="D4311" s="67" t="s">
        <v>519</v>
      </c>
      <c r="E4311" s="64" t="s">
        <v>1022</v>
      </c>
      <c r="F4311" s="44" t="s">
        <v>507</v>
      </c>
      <c r="G4311" s="70" t="s">
        <v>991</v>
      </c>
      <c r="H4311" s="44" t="s">
        <v>991</v>
      </c>
      <c r="I4311" s="60" t="s">
        <v>644</v>
      </c>
      <c r="J4311" s="60" t="s">
        <v>1360</v>
      </c>
      <c r="K4311" s="45" t="s">
        <v>564</v>
      </c>
      <c r="L4311" s="46">
        <v>1.55</v>
      </c>
      <c r="M4311" s="47" t="s">
        <v>9229</v>
      </c>
      <c r="N4311" s="48" t="s">
        <v>9206</v>
      </c>
      <c r="O4311" s="64" t="s">
        <v>9232</v>
      </c>
      <c r="P4311" s="48">
        <v>45933</v>
      </c>
      <c r="Q4311" s="64" t="s">
        <v>990</v>
      </c>
      <c r="R4311" s="60" t="s">
        <v>999</v>
      </c>
      <c r="S4311" s="67" t="s">
        <v>999</v>
      </c>
      <c r="T4311" s="47" t="s">
        <v>999</v>
      </c>
      <c r="U4311" s="60" t="s">
        <v>4155</v>
      </c>
      <c r="V4311" s="67" t="s">
        <v>518</v>
      </c>
    </row>
    <row r="4312" spans="1:22" ht="12.75">
      <c r="A4312" s="67">
        <v>45826.6</v>
      </c>
      <c r="B4312" s="68" t="s">
        <v>9233</v>
      </c>
      <c r="C4312" s="60" t="s">
        <v>519</v>
      </c>
      <c r="D4312" s="67" t="s">
        <v>519</v>
      </c>
      <c r="E4312" s="64" t="s">
        <v>1022</v>
      </c>
      <c r="F4312" s="44" t="s">
        <v>507</v>
      </c>
      <c r="G4312" s="70" t="s">
        <v>991</v>
      </c>
      <c r="H4312" s="44" t="s">
        <v>991</v>
      </c>
      <c r="I4312" s="60" t="s">
        <v>773</v>
      </c>
      <c r="J4312" s="60" t="s">
        <v>9157</v>
      </c>
      <c r="K4312" s="45" t="s">
        <v>564</v>
      </c>
      <c r="L4312" s="46">
        <v>2.1000000000000001E-2</v>
      </c>
      <c r="M4312" s="47" t="s">
        <v>9229</v>
      </c>
      <c r="N4312" s="48" t="s">
        <v>9222</v>
      </c>
      <c r="O4312" s="64" t="s">
        <v>990</v>
      </c>
      <c r="P4312" s="48" t="s">
        <v>991</v>
      </c>
      <c r="Q4312" s="64" t="s">
        <v>991</v>
      </c>
      <c r="R4312" s="60" t="s">
        <v>999</v>
      </c>
      <c r="S4312" s="67" t="s">
        <v>999</v>
      </c>
      <c r="T4312" s="47" t="s">
        <v>999</v>
      </c>
      <c r="U4312" s="60" t="s">
        <v>517</v>
      </c>
      <c r="V4312" s="67" t="s">
        <v>518</v>
      </c>
    </row>
    <row r="4313" spans="1:22" ht="12.75">
      <c r="A4313" s="67">
        <v>45811.649305555555</v>
      </c>
      <c r="B4313" s="68" t="s">
        <v>9234</v>
      </c>
      <c r="C4313" s="60" t="s">
        <v>519</v>
      </c>
      <c r="D4313" s="67" t="s">
        <v>519</v>
      </c>
      <c r="E4313" s="64" t="s">
        <v>1022</v>
      </c>
      <c r="F4313" s="44" t="s">
        <v>507</v>
      </c>
      <c r="G4313" s="70" t="s">
        <v>991</v>
      </c>
      <c r="H4313" s="44" t="s">
        <v>991</v>
      </c>
      <c r="I4313" s="60" t="s">
        <v>740</v>
      </c>
      <c r="J4313" s="60" t="s">
        <v>3738</v>
      </c>
      <c r="K4313" s="45" t="s">
        <v>564</v>
      </c>
      <c r="L4313" s="46">
        <v>0.97899999999999998</v>
      </c>
      <c r="M4313" s="47" t="s">
        <v>9229</v>
      </c>
      <c r="N4313" s="48" t="s">
        <v>8596</v>
      </c>
      <c r="O4313" s="64" t="s">
        <v>990</v>
      </c>
      <c r="P4313" s="48" t="s">
        <v>991</v>
      </c>
      <c r="Q4313" s="64" t="s">
        <v>991</v>
      </c>
      <c r="R4313" s="60" t="s">
        <v>999</v>
      </c>
      <c r="S4313" s="67" t="s">
        <v>999</v>
      </c>
      <c r="T4313" s="47" t="s">
        <v>999</v>
      </c>
      <c r="U4313" s="60" t="s">
        <v>4155</v>
      </c>
      <c r="V4313" s="67" t="s">
        <v>518</v>
      </c>
    </row>
    <row r="4314" spans="1:22" ht="12.75">
      <c r="A4314" s="67">
        <v>45832.470011574071</v>
      </c>
      <c r="B4314" s="68" t="s">
        <v>9235</v>
      </c>
      <c r="C4314" s="60" t="s">
        <v>519</v>
      </c>
      <c r="D4314" s="67" t="s">
        <v>519</v>
      </c>
      <c r="E4314" s="64" t="s">
        <v>1022</v>
      </c>
      <c r="F4314" s="44" t="s">
        <v>507</v>
      </c>
      <c r="G4314" s="70" t="s">
        <v>991</v>
      </c>
      <c r="H4314" s="44" t="s">
        <v>991</v>
      </c>
      <c r="I4314" s="60" t="s">
        <v>1401</v>
      </c>
      <c r="J4314" s="60" t="s">
        <v>1402</v>
      </c>
      <c r="K4314" s="45" t="s">
        <v>564</v>
      </c>
      <c r="L4314" s="46">
        <v>0.14399999999999999</v>
      </c>
      <c r="M4314" s="47" t="s">
        <v>9229</v>
      </c>
      <c r="N4314" s="48" t="s">
        <v>4354</v>
      </c>
      <c r="O4314" s="64" t="s">
        <v>991</v>
      </c>
      <c r="P4314" s="48" t="s">
        <v>991</v>
      </c>
      <c r="Q4314" s="64" t="s">
        <v>991</v>
      </c>
      <c r="R4314" s="60" t="s">
        <v>999</v>
      </c>
      <c r="S4314" s="67" t="s">
        <v>999</v>
      </c>
      <c r="T4314" s="47" t="s">
        <v>999</v>
      </c>
      <c r="U4314" s="60" t="s">
        <v>991</v>
      </c>
      <c r="V4314" s="67" t="s">
        <v>518</v>
      </c>
    </row>
    <row r="4315" spans="1:22" ht="12.75">
      <c r="A4315" s="67">
        <v>45785.423738425925</v>
      </c>
      <c r="B4315" s="68" t="s">
        <v>9236</v>
      </c>
      <c r="C4315" s="60" t="s">
        <v>519</v>
      </c>
      <c r="D4315" s="67" t="s">
        <v>519</v>
      </c>
      <c r="E4315" s="64" t="s">
        <v>1022</v>
      </c>
      <c r="F4315" s="44" t="s">
        <v>507</v>
      </c>
      <c r="G4315" s="70" t="s">
        <v>991</v>
      </c>
      <c r="H4315" s="44" t="s">
        <v>991</v>
      </c>
      <c r="I4315" s="60" t="s">
        <v>4969</v>
      </c>
      <c r="J4315" s="60" t="s">
        <v>4147</v>
      </c>
      <c r="K4315" s="45" t="s">
        <v>564</v>
      </c>
      <c r="L4315" s="46">
        <v>0.04</v>
      </c>
      <c r="M4315" s="47" t="s">
        <v>9215</v>
      </c>
      <c r="N4315" s="48">
        <v>45874</v>
      </c>
      <c r="O4315" s="64" t="s">
        <v>990</v>
      </c>
      <c r="P4315" s="48" t="s">
        <v>991</v>
      </c>
      <c r="Q4315" s="64" t="s">
        <v>991</v>
      </c>
      <c r="R4315" s="60" t="s">
        <v>999</v>
      </c>
      <c r="S4315" s="67" t="s">
        <v>999</v>
      </c>
      <c r="T4315" s="47" t="s">
        <v>999</v>
      </c>
      <c r="U4315" s="60" t="s">
        <v>517</v>
      </c>
      <c r="V4315" s="67" t="s">
        <v>518</v>
      </c>
    </row>
    <row r="4316" spans="1:22" ht="12.75">
      <c r="A4316" s="67">
        <v>45810.744444444441</v>
      </c>
      <c r="B4316" s="68" t="s">
        <v>9237</v>
      </c>
      <c r="C4316" s="60" t="s">
        <v>519</v>
      </c>
      <c r="D4316" s="67" t="s">
        <v>519</v>
      </c>
      <c r="E4316" s="64" t="s">
        <v>1022</v>
      </c>
      <c r="F4316" s="44" t="s">
        <v>507</v>
      </c>
      <c r="G4316" s="70" t="s">
        <v>991</v>
      </c>
      <c r="H4316" s="44" t="s">
        <v>991</v>
      </c>
      <c r="I4316" s="60" t="s">
        <v>740</v>
      </c>
      <c r="J4316" s="60" t="s">
        <v>3894</v>
      </c>
      <c r="K4316" s="45" t="s">
        <v>564</v>
      </c>
      <c r="L4316" s="46">
        <v>1.927</v>
      </c>
      <c r="M4316" s="47" t="s">
        <v>9215</v>
      </c>
      <c r="N4316" s="48">
        <v>45882</v>
      </c>
      <c r="O4316" s="64" t="s">
        <v>990</v>
      </c>
      <c r="P4316" s="48" t="s">
        <v>991</v>
      </c>
      <c r="Q4316" s="64" t="s">
        <v>991</v>
      </c>
      <c r="R4316" s="60" t="s">
        <v>999</v>
      </c>
      <c r="S4316" s="67" t="s">
        <v>999</v>
      </c>
      <c r="T4316" s="47" t="s">
        <v>999</v>
      </c>
      <c r="U4316" s="60" t="s">
        <v>4155</v>
      </c>
      <c r="V4316" s="67" t="s">
        <v>518</v>
      </c>
    </row>
    <row r="4317" spans="1:22" ht="12.75">
      <c r="A4317" s="67">
        <v>45824.386053240742</v>
      </c>
      <c r="B4317" s="68" t="s">
        <v>9238</v>
      </c>
      <c r="C4317" s="60" t="s">
        <v>519</v>
      </c>
      <c r="D4317" s="67" t="s">
        <v>519</v>
      </c>
      <c r="E4317" s="64" t="s">
        <v>1022</v>
      </c>
      <c r="F4317" s="44" t="s">
        <v>507</v>
      </c>
      <c r="G4317" s="70" t="s">
        <v>991</v>
      </c>
      <c r="H4317" s="44" t="s">
        <v>991</v>
      </c>
      <c r="I4317" s="60" t="s">
        <v>996</v>
      </c>
      <c r="J4317" s="60" t="s">
        <v>3277</v>
      </c>
      <c r="K4317" s="45" t="s">
        <v>564</v>
      </c>
      <c r="L4317" s="46">
        <v>1.625</v>
      </c>
      <c r="M4317" s="47" t="s">
        <v>9215</v>
      </c>
      <c r="N4317" s="48">
        <v>45922</v>
      </c>
      <c r="O4317" s="64" t="s">
        <v>1448</v>
      </c>
      <c r="P4317" s="48" t="s">
        <v>4354</v>
      </c>
      <c r="Q4317" s="64" t="s">
        <v>991</v>
      </c>
      <c r="R4317" s="60" t="s">
        <v>999</v>
      </c>
      <c r="S4317" s="67" t="s">
        <v>999</v>
      </c>
      <c r="T4317" s="47" t="s">
        <v>999</v>
      </c>
      <c r="U4317" s="60" t="s">
        <v>991</v>
      </c>
      <c r="V4317" s="67" t="s">
        <v>518</v>
      </c>
    </row>
    <row r="4318" spans="1:22" ht="12.75">
      <c r="A4318" s="67">
        <v>45847.705555555556</v>
      </c>
      <c r="B4318" s="68" t="s">
        <v>9239</v>
      </c>
      <c r="C4318" s="60" t="s">
        <v>519</v>
      </c>
      <c r="D4318" s="67" t="s">
        <v>519</v>
      </c>
      <c r="E4318" s="64" t="s">
        <v>1022</v>
      </c>
      <c r="F4318" s="44" t="s">
        <v>507</v>
      </c>
      <c r="G4318" s="70" t="s">
        <v>991</v>
      </c>
      <c r="H4318" s="44" t="s">
        <v>991</v>
      </c>
      <c r="I4318" s="60" t="s">
        <v>740</v>
      </c>
      <c r="J4318" s="60" t="s">
        <v>2026</v>
      </c>
      <c r="K4318" s="45" t="s">
        <v>564</v>
      </c>
      <c r="L4318" s="46">
        <v>0.32200000000000001</v>
      </c>
      <c r="M4318" s="47" t="s">
        <v>9215</v>
      </c>
      <c r="N4318" s="48" t="s">
        <v>4354</v>
      </c>
      <c r="O4318" s="64" t="s">
        <v>991</v>
      </c>
      <c r="P4318" s="48" t="s">
        <v>991</v>
      </c>
      <c r="Q4318" s="64" t="s">
        <v>991</v>
      </c>
      <c r="R4318" s="60" t="s">
        <v>999</v>
      </c>
      <c r="S4318" s="67" t="s">
        <v>999</v>
      </c>
      <c r="T4318" s="47" t="s">
        <v>999</v>
      </c>
      <c r="U4318" s="60" t="s">
        <v>991</v>
      </c>
      <c r="V4318" s="67" t="s">
        <v>518</v>
      </c>
    </row>
    <row r="4319" spans="1:22" ht="12.75">
      <c r="A4319" s="67">
        <v>45849.420451388891</v>
      </c>
      <c r="B4319" s="68" t="s">
        <v>9240</v>
      </c>
      <c r="C4319" s="60" t="s">
        <v>519</v>
      </c>
      <c r="D4319" s="67" t="s">
        <v>519</v>
      </c>
      <c r="E4319" s="64" t="s">
        <v>1022</v>
      </c>
      <c r="F4319" s="44" t="s">
        <v>507</v>
      </c>
      <c r="G4319" s="70" t="s">
        <v>991</v>
      </c>
      <c r="H4319" s="44" t="s">
        <v>991</v>
      </c>
      <c r="I4319" s="60" t="s">
        <v>901</v>
      </c>
      <c r="J4319" s="60" t="s">
        <v>1897</v>
      </c>
      <c r="K4319" s="45" t="s">
        <v>564</v>
      </c>
      <c r="L4319" s="46">
        <v>6.7000000000000004E-2</v>
      </c>
      <c r="M4319" s="47" t="s">
        <v>9372</v>
      </c>
      <c r="N4319" s="48" t="s">
        <v>4354</v>
      </c>
      <c r="O4319" s="64" t="s">
        <v>991</v>
      </c>
      <c r="P4319" s="48" t="s">
        <v>991</v>
      </c>
      <c r="Q4319" s="64" t="s">
        <v>991</v>
      </c>
      <c r="R4319" s="60" t="s">
        <v>999</v>
      </c>
      <c r="S4319" s="67" t="s">
        <v>999</v>
      </c>
      <c r="T4319" s="47" t="s">
        <v>999</v>
      </c>
      <c r="U4319" s="60" t="s">
        <v>991</v>
      </c>
      <c r="V4319" s="67" t="s">
        <v>518</v>
      </c>
    </row>
    <row r="4320" spans="1:22" ht="12.75">
      <c r="A4320" s="67">
        <v>45847.815972222219</v>
      </c>
      <c r="B4320" s="68" t="s">
        <v>9241</v>
      </c>
      <c r="C4320" s="60" t="s">
        <v>505</v>
      </c>
      <c r="D4320" s="67" t="s">
        <v>505</v>
      </c>
      <c r="E4320" s="64" t="s">
        <v>1022</v>
      </c>
      <c r="F4320" s="44" t="s">
        <v>8513</v>
      </c>
      <c r="G4320" s="70" t="s">
        <v>991</v>
      </c>
      <c r="H4320" s="44" t="s">
        <v>991</v>
      </c>
      <c r="I4320" s="60" t="s">
        <v>644</v>
      </c>
      <c r="J4320" s="60" t="s">
        <v>1445</v>
      </c>
      <c r="K4320" s="45" t="s">
        <v>564</v>
      </c>
      <c r="L4320" s="46">
        <v>3</v>
      </c>
      <c r="M4320" s="47" t="s">
        <v>9242</v>
      </c>
      <c r="N4320" s="48" t="s">
        <v>514</v>
      </c>
      <c r="O4320" s="64" t="s">
        <v>1703</v>
      </c>
      <c r="P4320" s="48" t="s">
        <v>514</v>
      </c>
      <c r="Q4320" s="64" t="s">
        <v>1703</v>
      </c>
      <c r="R4320" s="60" t="s">
        <v>990</v>
      </c>
      <c r="S4320" s="67" t="s">
        <v>4354</v>
      </c>
      <c r="T4320" s="47" t="s">
        <v>991</v>
      </c>
      <c r="U4320" s="60" t="s">
        <v>991</v>
      </c>
      <c r="V4320" s="67" t="s">
        <v>518</v>
      </c>
    </row>
    <row r="4321" spans="1:22" ht="12.75">
      <c r="A4321" s="67">
        <v>45859.515405092592</v>
      </c>
      <c r="B4321" s="68" t="s">
        <v>9243</v>
      </c>
      <c r="C4321" s="60" t="s">
        <v>519</v>
      </c>
      <c r="D4321" s="67" t="s">
        <v>519</v>
      </c>
      <c r="E4321" s="64" t="s">
        <v>1022</v>
      </c>
      <c r="F4321" s="44" t="s">
        <v>507</v>
      </c>
      <c r="G4321" s="70" t="s">
        <v>991</v>
      </c>
      <c r="H4321" s="44" t="s">
        <v>991</v>
      </c>
      <c r="I4321" s="60" t="s">
        <v>773</v>
      </c>
      <c r="J4321" s="60" t="s">
        <v>4566</v>
      </c>
      <c r="K4321" s="45" t="s">
        <v>564</v>
      </c>
      <c r="L4321" s="46">
        <v>2.5939999999999999</v>
      </c>
      <c r="M4321" s="47" t="s">
        <v>9242</v>
      </c>
      <c r="N4321" s="48">
        <v>45889</v>
      </c>
      <c r="O4321" s="64" t="s">
        <v>990</v>
      </c>
      <c r="P4321" s="48" t="s">
        <v>991</v>
      </c>
      <c r="Q4321" s="64" t="s">
        <v>991</v>
      </c>
      <c r="R4321" s="60" t="s">
        <v>999</v>
      </c>
      <c r="S4321" s="67" t="s">
        <v>999</v>
      </c>
      <c r="T4321" s="47" t="s">
        <v>999</v>
      </c>
      <c r="U4321" s="60" t="s">
        <v>4155</v>
      </c>
      <c r="V4321" s="67" t="s">
        <v>518</v>
      </c>
    </row>
    <row r="4322" spans="1:22" ht="12.75">
      <c r="A4322" s="67">
        <v>45859.709722222222</v>
      </c>
      <c r="B4322" s="68" t="s">
        <v>9244</v>
      </c>
      <c r="C4322" s="60" t="s">
        <v>519</v>
      </c>
      <c r="D4322" s="67" t="s">
        <v>519</v>
      </c>
      <c r="E4322" s="64" t="s">
        <v>1022</v>
      </c>
      <c r="F4322" s="44" t="s">
        <v>507</v>
      </c>
      <c r="G4322" s="70" t="s">
        <v>991</v>
      </c>
      <c r="H4322" s="44" t="s">
        <v>991</v>
      </c>
      <c r="I4322" s="60" t="s">
        <v>719</v>
      </c>
      <c r="J4322" s="60" t="s">
        <v>2603</v>
      </c>
      <c r="K4322" s="45" t="s">
        <v>564</v>
      </c>
      <c r="L4322" s="46">
        <v>7.0999999999999994E-2</v>
      </c>
      <c r="M4322" s="47" t="s">
        <v>8596</v>
      </c>
      <c r="N4322" s="48">
        <v>45904</v>
      </c>
      <c r="O4322" s="64" t="s">
        <v>990</v>
      </c>
      <c r="P4322" s="48"/>
      <c r="Q4322" s="64"/>
      <c r="R4322" s="60" t="s">
        <v>999</v>
      </c>
      <c r="S4322" s="67" t="s">
        <v>999</v>
      </c>
      <c r="T4322" s="47" t="s">
        <v>999</v>
      </c>
      <c r="U4322" s="60" t="s">
        <v>517</v>
      </c>
      <c r="V4322" s="67" t="s">
        <v>518</v>
      </c>
    </row>
    <row r="4323" spans="1:22" ht="12.75">
      <c r="A4323" s="67">
        <v>45861.358599537038</v>
      </c>
      <c r="B4323" s="68" t="s">
        <v>9245</v>
      </c>
      <c r="C4323" s="60" t="s">
        <v>519</v>
      </c>
      <c r="D4323" s="67" t="s">
        <v>519</v>
      </c>
      <c r="E4323" s="64" t="s">
        <v>1022</v>
      </c>
      <c r="F4323" s="44" t="s">
        <v>507</v>
      </c>
      <c r="G4323" s="70" t="s">
        <v>991</v>
      </c>
      <c r="H4323" s="44" t="s">
        <v>991</v>
      </c>
      <c r="I4323" s="60" t="s">
        <v>510</v>
      </c>
      <c r="J4323" s="60" t="s">
        <v>3511</v>
      </c>
      <c r="K4323" s="45" t="s">
        <v>564</v>
      </c>
      <c r="L4323" s="46">
        <v>2.8000000000000001E-2</v>
      </c>
      <c r="M4323" s="47" t="s">
        <v>8596</v>
      </c>
      <c r="N4323" s="48">
        <v>45934</v>
      </c>
      <c r="O4323" s="64" t="s">
        <v>990</v>
      </c>
      <c r="P4323" s="48" t="s">
        <v>991</v>
      </c>
      <c r="Q4323" s="64" t="s">
        <v>991</v>
      </c>
      <c r="R4323" s="60" t="s">
        <v>999</v>
      </c>
      <c r="S4323" s="67" t="s">
        <v>999</v>
      </c>
      <c r="T4323" s="47" t="s">
        <v>999</v>
      </c>
      <c r="U4323" s="60" t="s">
        <v>4155</v>
      </c>
      <c r="V4323" s="67" t="s">
        <v>518</v>
      </c>
    </row>
    <row r="4324" spans="1:22" ht="12.75">
      <c r="A4324" s="67">
        <v>45833.500740740739</v>
      </c>
      <c r="B4324" s="68" t="s">
        <v>9246</v>
      </c>
      <c r="C4324" s="60" t="s">
        <v>519</v>
      </c>
      <c r="D4324" s="67" t="s">
        <v>519</v>
      </c>
      <c r="E4324" s="64" t="s">
        <v>1022</v>
      </c>
      <c r="F4324" s="44" t="s">
        <v>507</v>
      </c>
      <c r="G4324" s="70" t="s">
        <v>991</v>
      </c>
      <c r="H4324" s="44" t="s">
        <v>991</v>
      </c>
      <c r="I4324" s="60" t="s">
        <v>644</v>
      </c>
      <c r="J4324" s="60" t="s">
        <v>1223</v>
      </c>
      <c r="K4324" s="45" t="s">
        <v>564</v>
      </c>
      <c r="L4324" s="46">
        <v>1.44</v>
      </c>
      <c r="M4324" s="47" t="s">
        <v>8596</v>
      </c>
      <c r="N4324" s="48">
        <v>45951</v>
      </c>
      <c r="O4324" s="64" t="s">
        <v>1448</v>
      </c>
      <c r="P4324" s="48" t="s">
        <v>4354</v>
      </c>
      <c r="Q4324" s="64" t="s">
        <v>991</v>
      </c>
      <c r="R4324" s="60" t="s">
        <v>999</v>
      </c>
      <c r="S4324" s="67" t="s">
        <v>999</v>
      </c>
      <c r="T4324" s="47" t="s">
        <v>999</v>
      </c>
      <c r="U4324" s="60" t="s">
        <v>991</v>
      </c>
      <c r="V4324" s="67" t="s">
        <v>518</v>
      </c>
    </row>
    <row r="4325" spans="1:22" ht="12.75">
      <c r="A4325" s="67">
        <v>45862.452233796299</v>
      </c>
      <c r="B4325" s="68" t="s">
        <v>9247</v>
      </c>
      <c r="C4325" s="60" t="s">
        <v>519</v>
      </c>
      <c r="D4325" s="67" t="s">
        <v>519</v>
      </c>
      <c r="E4325" s="64" t="s">
        <v>1022</v>
      </c>
      <c r="F4325" s="44" t="s">
        <v>507</v>
      </c>
      <c r="G4325" s="70" t="s">
        <v>991</v>
      </c>
      <c r="H4325" s="44" t="s">
        <v>991</v>
      </c>
      <c r="I4325" s="60" t="s">
        <v>740</v>
      </c>
      <c r="J4325" s="60" t="s">
        <v>2026</v>
      </c>
      <c r="K4325" s="45" t="s">
        <v>9292</v>
      </c>
      <c r="L4325" s="46">
        <v>0.1</v>
      </c>
      <c r="M4325" s="47" t="s">
        <v>8596</v>
      </c>
      <c r="N4325" s="48"/>
      <c r="O4325" s="64" t="s">
        <v>991</v>
      </c>
      <c r="P4325" s="48" t="s">
        <v>991</v>
      </c>
      <c r="Q4325" s="64" t="s">
        <v>991</v>
      </c>
      <c r="R4325" s="60" t="s">
        <v>999</v>
      </c>
      <c r="S4325" s="67" t="s">
        <v>999</v>
      </c>
      <c r="T4325" s="47" t="s">
        <v>999</v>
      </c>
      <c r="U4325" s="60" t="s">
        <v>991</v>
      </c>
      <c r="V4325" s="67" t="s">
        <v>518</v>
      </c>
    </row>
    <row r="4326" spans="1:22" ht="12.75">
      <c r="A4326" s="67">
        <v>45862.455601851849</v>
      </c>
      <c r="B4326" s="68" t="s">
        <v>9248</v>
      </c>
      <c r="C4326" s="60" t="s">
        <v>519</v>
      </c>
      <c r="D4326" s="67" t="s">
        <v>519</v>
      </c>
      <c r="E4326" s="64" t="s">
        <v>1022</v>
      </c>
      <c r="F4326" s="44" t="s">
        <v>507</v>
      </c>
      <c r="G4326" s="70" t="s">
        <v>991</v>
      </c>
      <c r="H4326" s="44" t="s">
        <v>991</v>
      </c>
      <c r="I4326" s="60" t="s">
        <v>740</v>
      </c>
      <c r="J4326" s="60" t="s">
        <v>2026</v>
      </c>
      <c r="K4326" s="45" t="s">
        <v>564</v>
      </c>
      <c r="L4326" s="46">
        <v>0.28000000000000003</v>
      </c>
      <c r="M4326" s="47" t="s">
        <v>8596</v>
      </c>
      <c r="N4326" s="48"/>
      <c r="O4326" s="64" t="s">
        <v>991</v>
      </c>
      <c r="P4326" s="48" t="s">
        <v>991</v>
      </c>
      <c r="Q4326" s="64" t="s">
        <v>991</v>
      </c>
      <c r="R4326" s="60" t="s">
        <v>999</v>
      </c>
      <c r="S4326" s="67" t="s">
        <v>999</v>
      </c>
      <c r="T4326" s="47" t="s">
        <v>999</v>
      </c>
      <c r="U4326" s="60" t="s">
        <v>991</v>
      </c>
      <c r="V4326" s="67" t="s">
        <v>518</v>
      </c>
    </row>
    <row r="4327" spans="1:22" ht="12.75">
      <c r="A4327" s="67">
        <v>45862.692361111112</v>
      </c>
      <c r="B4327" s="68" t="s">
        <v>9249</v>
      </c>
      <c r="C4327" s="60" t="s">
        <v>519</v>
      </c>
      <c r="D4327" s="67" t="s">
        <v>519</v>
      </c>
      <c r="E4327" s="64" t="s">
        <v>1022</v>
      </c>
      <c r="F4327" s="44" t="s">
        <v>507</v>
      </c>
      <c r="G4327" s="70" t="s">
        <v>991</v>
      </c>
      <c r="H4327" s="44" t="s">
        <v>991</v>
      </c>
      <c r="I4327" s="60" t="s">
        <v>740</v>
      </c>
      <c r="J4327" s="60" t="s">
        <v>3650</v>
      </c>
      <c r="K4327" s="45" t="s">
        <v>564</v>
      </c>
      <c r="L4327" s="46">
        <v>0.09</v>
      </c>
      <c r="M4327" s="47" t="s">
        <v>8596</v>
      </c>
      <c r="N4327" s="48">
        <v>45917</v>
      </c>
      <c r="O4327" s="64" t="s">
        <v>990</v>
      </c>
      <c r="P4327" s="48" t="s">
        <v>991</v>
      </c>
      <c r="Q4327" s="64" t="s">
        <v>991</v>
      </c>
      <c r="R4327" s="60" t="s">
        <v>999</v>
      </c>
      <c r="S4327" s="67" t="s">
        <v>999</v>
      </c>
      <c r="T4327" s="47" t="s">
        <v>999</v>
      </c>
      <c r="U4327" s="60" t="s">
        <v>4155</v>
      </c>
      <c r="V4327" s="67" t="s">
        <v>518</v>
      </c>
    </row>
    <row r="4328" spans="1:22" ht="12.75">
      <c r="A4328" s="67">
        <v>45840.379004629627</v>
      </c>
      <c r="B4328" s="68" t="s">
        <v>9250</v>
      </c>
      <c r="C4328" s="60" t="s">
        <v>519</v>
      </c>
      <c r="D4328" s="67" t="s">
        <v>519</v>
      </c>
      <c r="E4328" s="64" t="s">
        <v>1022</v>
      </c>
      <c r="F4328" s="44" t="s">
        <v>507</v>
      </c>
      <c r="G4328" s="70" t="s">
        <v>991</v>
      </c>
      <c r="H4328" s="44" t="s">
        <v>991</v>
      </c>
      <c r="I4328" s="60" t="s">
        <v>554</v>
      </c>
      <c r="J4328" s="60" t="s">
        <v>4462</v>
      </c>
      <c r="K4328" s="45" t="s">
        <v>564</v>
      </c>
      <c r="L4328" s="46">
        <v>0.5</v>
      </c>
      <c r="M4328" s="47" t="s">
        <v>8596</v>
      </c>
      <c r="N4328" s="48" t="s">
        <v>4354</v>
      </c>
      <c r="O4328" s="64" t="s">
        <v>991</v>
      </c>
      <c r="P4328" s="48" t="s">
        <v>991</v>
      </c>
      <c r="Q4328" s="64" t="s">
        <v>991</v>
      </c>
      <c r="R4328" s="60" t="s">
        <v>999</v>
      </c>
      <c r="S4328" s="67" t="s">
        <v>999</v>
      </c>
      <c r="T4328" s="47" t="s">
        <v>999</v>
      </c>
      <c r="U4328" s="60" t="s">
        <v>991</v>
      </c>
      <c r="V4328" s="67" t="s">
        <v>518</v>
      </c>
    </row>
    <row r="4329" spans="1:22" ht="12.75">
      <c r="A4329" s="67">
        <v>45863.292731481481</v>
      </c>
      <c r="B4329" s="68" t="s">
        <v>9293</v>
      </c>
      <c r="C4329" s="60" t="s">
        <v>519</v>
      </c>
      <c r="D4329" s="67" t="s">
        <v>519</v>
      </c>
      <c r="E4329" s="64" t="s">
        <v>1022</v>
      </c>
      <c r="F4329" s="44" t="s">
        <v>507</v>
      </c>
      <c r="G4329" s="70" t="s">
        <v>991</v>
      </c>
      <c r="H4329" s="44" t="s">
        <v>991</v>
      </c>
      <c r="I4329" s="60" t="s">
        <v>1002</v>
      </c>
      <c r="J4329" s="60" t="s">
        <v>6080</v>
      </c>
      <c r="K4329" s="45" t="s">
        <v>564</v>
      </c>
      <c r="L4329" s="46">
        <v>1.25</v>
      </c>
      <c r="M4329" s="47" t="s">
        <v>8596</v>
      </c>
      <c r="N4329" s="48" t="s">
        <v>9294</v>
      </c>
      <c r="O4329" s="64" t="s">
        <v>1448</v>
      </c>
      <c r="P4329" s="48" t="s">
        <v>4354</v>
      </c>
      <c r="Q4329" s="64" t="s">
        <v>991</v>
      </c>
      <c r="R4329" s="60" t="s">
        <v>999</v>
      </c>
      <c r="S4329" s="67" t="s">
        <v>999</v>
      </c>
      <c r="T4329" s="47" t="s">
        <v>999</v>
      </c>
      <c r="U4329" s="60" t="s">
        <v>991</v>
      </c>
      <c r="V4329" s="67" t="s">
        <v>518</v>
      </c>
    </row>
    <row r="4330" spans="1:22" ht="12.75">
      <c r="A4330" s="67">
        <v>45862.449293981481</v>
      </c>
      <c r="B4330" s="68" t="s">
        <v>9295</v>
      </c>
      <c r="C4330" s="60" t="s">
        <v>519</v>
      </c>
      <c r="D4330" s="67" t="s">
        <v>519</v>
      </c>
      <c r="E4330" s="64" t="s">
        <v>1022</v>
      </c>
      <c r="F4330" s="44" t="s">
        <v>507</v>
      </c>
      <c r="G4330" s="70" t="s">
        <v>991</v>
      </c>
      <c r="H4330" s="44" t="s">
        <v>991</v>
      </c>
      <c r="I4330" s="60" t="s">
        <v>740</v>
      </c>
      <c r="J4330" s="60" t="s">
        <v>2026</v>
      </c>
      <c r="K4330" s="45" t="s">
        <v>564</v>
      </c>
      <c r="L4330" s="46">
        <v>157</v>
      </c>
      <c r="M4330" s="47" t="s">
        <v>9296</v>
      </c>
      <c r="N4330" s="48"/>
      <c r="O4330" s="64" t="s">
        <v>991</v>
      </c>
      <c r="P4330" s="48" t="s">
        <v>991</v>
      </c>
      <c r="Q4330" s="64" t="s">
        <v>991</v>
      </c>
      <c r="R4330" s="60" t="s">
        <v>999</v>
      </c>
      <c r="S4330" s="67" t="s">
        <v>999</v>
      </c>
      <c r="T4330" s="47" t="s">
        <v>999</v>
      </c>
      <c r="U4330" s="60" t="s">
        <v>991</v>
      </c>
      <c r="V4330" s="67" t="s">
        <v>518</v>
      </c>
    </row>
    <row r="4331" spans="1:22" ht="12.75">
      <c r="A4331" s="67">
        <v>45852.408368055556</v>
      </c>
      <c r="B4331" s="68" t="s">
        <v>9297</v>
      </c>
      <c r="C4331" s="60" t="s">
        <v>519</v>
      </c>
      <c r="D4331" s="67" t="s">
        <v>519</v>
      </c>
      <c r="E4331" s="64" t="s">
        <v>1022</v>
      </c>
      <c r="F4331" s="44" t="s">
        <v>507</v>
      </c>
      <c r="G4331" s="70" t="s">
        <v>991</v>
      </c>
      <c r="H4331" s="44" t="s">
        <v>991</v>
      </c>
      <c r="I4331" s="60" t="s">
        <v>740</v>
      </c>
      <c r="J4331" s="60" t="s">
        <v>3580</v>
      </c>
      <c r="K4331" s="45" t="s">
        <v>564</v>
      </c>
      <c r="L4331" s="46">
        <v>1.0999999999999999E-2</v>
      </c>
      <c r="M4331" s="47" t="s">
        <v>9296</v>
      </c>
      <c r="N4331" s="48" t="s">
        <v>9294</v>
      </c>
      <c r="O4331" s="64" t="s">
        <v>990</v>
      </c>
      <c r="P4331" s="48" t="s">
        <v>991</v>
      </c>
      <c r="Q4331" s="64" t="s">
        <v>991</v>
      </c>
      <c r="R4331" s="60" t="s">
        <v>999</v>
      </c>
      <c r="S4331" s="67" t="s">
        <v>999</v>
      </c>
      <c r="T4331" s="47" t="s">
        <v>999</v>
      </c>
      <c r="U4331" s="60" t="s">
        <v>4155</v>
      </c>
      <c r="V4331" s="67" t="s">
        <v>518</v>
      </c>
    </row>
    <row r="4332" spans="1:22" ht="12.75">
      <c r="A4332" s="67">
        <v>45869.544444444444</v>
      </c>
      <c r="B4332" s="68" t="s">
        <v>9298</v>
      </c>
      <c r="C4332" s="60" t="s">
        <v>519</v>
      </c>
      <c r="D4332" s="67" t="s">
        <v>519</v>
      </c>
      <c r="E4332" s="64" t="s">
        <v>1022</v>
      </c>
      <c r="F4332" s="44" t="s">
        <v>507</v>
      </c>
      <c r="G4332" s="70" t="s">
        <v>991</v>
      </c>
      <c r="H4332" s="44" t="s">
        <v>991</v>
      </c>
      <c r="I4332" s="60" t="s">
        <v>644</v>
      </c>
      <c r="J4332" s="60" t="s">
        <v>4017</v>
      </c>
      <c r="K4332" s="45" t="s">
        <v>9299</v>
      </c>
      <c r="L4332" s="46">
        <v>1.2E-2</v>
      </c>
      <c r="M4332" s="47" t="s">
        <v>9296</v>
      </c>
      <c r="N4332" s="48" t="s">
        <v>9300</v>
      </c>
      <c r="O4332" s="64" t="s">
        <v>990</v>
      </c>
      <c r="P4332" s="48" t="s">
        <v>991</v>
      </c>
      <c r="Q4332" s="64" t="s">
        <v>991</v>
      </c>
      <c r="R4332" s="60" t="s">
        <v>999</v>
      </c>
      <c r="S4332" s="67" t="s">
        <v>999</v>
      </c>
      <c r="T4332" s="47" t="s">
        <v>999</v>
      </c>
      <c r="U4332" s="60" t="s">
        <v>4155</v>
      </c>
      <c r="V4332" s="67" t="s">
        <v>518</v>
      </c>
    </row>
    <row r="4333" spans="1:22" ht="12.75">
      <c r="A4333" s="67">
        <v>45848.369733796295</v>
      </c>
      <c r="B4333" s="68" t="s">
        <v>9301</v>
      </c>
      <c r="C4333" s="60" t="s">
        <v>519</v>
      </c>
      <c r="D4333" s="67" t="s">
        <v>519</v>
      </c>
      <c r="E4333" s="64" t="s">
        <v>1022</v>
      </c>
      <c r="F4333" s="44" t="s">
        <v>507</v>
      </c>
      <c r="G4333" s="70" t="s">
        <v>991</v>
      </c>
      <c r="H4333" s="44" t="s">
        <v>991</v>
      </c>
      <c r="I4333" s="60" t="s">
        <v>568</v>
      </c>
      <c r="J4333" s="60" t="s">
        <v>1891</v>
      </c>
      <c r="K4333" s="45" t="s">
        <v>8930</v>
      </c>
      <c r="L4333" s="46">
        <v>2.99</v>
      </c>
      <c r="M4333" s="47" t="s">
        <v>9296</v>
      </c>
      <c r="N4333" s="48" t="s">
        <v>9302</v>
      </c>
      <c r="O4333" s="64" t="s">
        <v>2900</v>
      </c>
      <c r="P4333" s="48" t="s">
        <v>4354</v>
      </c>
      <c r="Q4333" s="64" t="s">
        <v>991</v>
      </c>
      <c r="R4333" s="60" t="s">
        <v>999</v>
      </c>
      <c r="S4333" s="67" t="s">
        <v>999</v>
      </c>
      <c r="T4333" s="47" t="s">
        <v>999</v>
      </c>
      <c r="U4333" s="60" t="s">
        <v>991</v>
      </c>
      <c r="V4333" s="67" t="s">
        <v>518</v>
      </c>
    </row>
    <row r="4334" spans="1:22" ht="12.75">
      <c r="A4334" s="67">
        <v>45855.540254629632</v>
      </c>
      <c r="B4334" s="68" t="s">
        <v>9303</v>
      </c>
      <c r="C4334" s="60" t="s">
        <v>505</v>
      </c>
      <c r="D4334" s="67" t="s">
        <v>505</v>
      </c>
      <c r="E4334" s="64" t="s">
        <v>1022</v>
      </c>
      <c r="F4334" s="44" t="s">
        <v>9304</v>
      </c>
      <c r="G4334" s="70" t="s">
        <v>991</v>
      </c>
      <c r="H4334" s="44" t="s">
        <v>991</v>
      </c>
      <c r="I4334" s="60" t="s">
        <v>4969</v>
      </c>
      <c r="J4334" s="60" t="s">
        <v>3442</v>
      </c>
      <c r="K4334" s="45" t="s">
        <v>564</v>
      </c>
      <c r="L4334" s="46">
        <v>4</v>
      </c>
      <c r="M4334" s="47" t="s">
        <v>9296</v>
      </c>
      <c r="N4334" s="48" t="s">
        <v>514</v>
      </c>
      <c r="O4334" s="64" t="s">
        <v>1703</v>
      </c>
      <c r="P4334" s="48" t="s">
        <v>514</v>
      </c>
      <c r="Q4334" s="64" t="s">
        <v>1703</v>
      </c>
      <c r="R4334" s="60" t="s">
        <v>990</v>
      </c>
      <c r="S4334" s="67" t="s">
        <v>991</v>
      </c>
      <c r="T4334" s="47" t="s">
        <v>991</v>
      </c>
      <c r="U4334" s="60" t="s">
        <v>991</v>
      </c>
      <c r="V4334" s="67" t="s">
        <v>518</v>
      </c>
    </row>
    <row r="4335" spans="1:22" ht="12.75">
      <c r="A4335" s="67">
        <v>45862.648611111108</v>
      </c>
      <c r="B4335" s="68" t="s">
        <v>9305</v>
      </c>
      <c r="C4335" s="60" t="s">
        <v>519</v>
      </c>
      <c r="D4335" s="67" t="s">
        <v>519</v>
      </c>
      <c r="E4335" s="64" t="s">
        <v>1022</v>
      </c>
      <c r="F4335" s="44" t="s">
        <v>507</v>
      </c>
      <c r="G4335" s="70" t="s">
        <v>991</v>
      </c>
      <c r="H4335" s="44" t="s">
        <v>991</v>
      </c>
      <c r="I4335" s="60" t="s">
        <v>1002</v>
      </c>
      <c r="J4335" s="60" t="s">
        <v>1003</v>
      </c>
      <c r="K4335" s="45" t="s">
        <v>564</v>
      </c>
      <c r="L4335" s="46">
        <v>0.06</v>
      </c>
      <c r="M4335" s="47" t="s">
        <v>9296</v>
      </c>
      <c r="N4335" s="48" t="s">
        <v>9373</v>
      </c>
      <c r="O4335" s="64" t="s">
        <v>990</v>
      </c>
      <c r="P4335" s="48" t="s">
        <v>991</v>
      </c>
      <c r="Q4335" s="64" t="s">
        <v>991</v>
      </c>
      <c r="R4335" s="60" t="s">
        <v>999</v>
      </c>
      <c r="S4335" s="67" t="s">
        <v>999</v>
      </c>
      <c r="T4335" s="47" t="s">
        <v>999</v>
      </c>
      <c r="U4335" s="60" t="s">
        <v>517</v>
      </c>
      <c r="V4335" s="67" t="s">
        <v>518</v>
      </c>
    </row>
    <row r="4336" spans="1:22" ht="12.75">
      <c r="A4336" s="67">
        <v>45875.358124999999</v>
      </c>
      <c r="B4336" s="68" t="s">
        <v>9306</v>
      </c>
      <c r="C4336" s="60" t="s">
        <v>519</v>
      </c>
      <c r="D4336" s="67" t="s">
        <v>519</v>
      </c>
      <c r="E4336" s="64" t="s">
        <v>1022</v>
      </c>
      <c r="F4336" s="44" t="s">
        <v>507</v>
      </c>
      <c r="G4336" s="70" t="s">
        <v>991</v>
      </c>
      <c r="H4336" s="44" t="s">
        <v>991</v>
      </c>
      <c r="I4336" s="60" t="s">
        <v>1002</v>
      </c>
      <c r="J4336" s="60" t="s">
        <v>1291</v>
      </c>
      <c r="K4336" s="45" t="s">
        <v>9307</v>
      </c>
      <c r="L4336" s="46">
        <v>6.9000000000000006E-2</v>
      </c>
      <c r="M4336" s="47" t="s">
        <v>9308</v>
      </c>
      <c r="N4336" s="48" t="s">
        <v>4354</v>
      </c>
      <c r="O4336" s="64" t="s">
        <v>991</v>
      </c>
      <c r="P4336" s="48" t="s">
        <v>991</v>
      </c>
      <c r="Q4336" s="64" t="s">
        <v>991</v>
      </c>
      <c r="R4336" s="60" t="s">
        <v>999</v>
      </c>
      <c r="S4336" s="67" t="s">
        <v>999</v>
      </c>
      <c r="T4336" s="47" t="s">
        <v>999</v>
      </c>
      <c r="U4336" s="60" t="s">
        <v>991</v>
      </c>
      <c r="V4336" s="67" t="s">
        <v>518</v>
      </c>
    </row>
    <row r="4337" spans="1:22" ht="12.75">
      <c r="A4337" s="67">
        <v>45853.427152777775</v>
      </c>
      <c r="B4337" s="68" t="s">
        <v>9309</v>
      </c>
      <c r="C4337" s="60" t="s">
        <v>519</v>
      </c>
      <c r="D4337" s="67" t="s">
        <v>519</v>
      </c>
      <c r="E4337" s="64" t="s">
        <v>1022</v>
      </c>
      <c r="F4337" s="44" t="s">
        <v>507</v>
      </c>
      <c r="G4337" s="70" t="s">
        <v>991</v>
      </c>
      <c r="H4337" s="44" t="s">
        <v>991</v>
      </c>
      <c r="I4337" s="60" t="s">
        <v>700</v>
      </c>
      <c r="J4337" s="60" t="s">
        <v>2592</v>
      </c>
      <c r="K4337" s="45" t="s">
        <v>9310</v>
      </c>
      <c r="L4337" s="46">
        <v>1.0999999999999999E-2</v>
      </c>
      <c r="M4337" s="47" t="s">
        <v>9308</v>
      </c>
      <c r="N4337" s="48" t="s">
        <v>4354</v>
      </c>
      <c r="O4337" s="64"/>
      <c r="P4337" s="48"/>
      <c r="Q4337" s="64"/>
      <c r="R4337" s="60" t="s">
        <v>999</v>
      </c>
      <c r="S4337" s="67" t="s">
        <v>999</v>
      </c>
      <c r="T4337" s="47" t="s">
        <v>999</v>
      </c>
      <c r="U4337" s="60" t="s">
        <v>991</v>
      </c>
      <c r="V4337" s="67" t="s">
        <v>518</v>
      </c>
    </row>
    <row r="4338" spans="1:22" ht="12.75">
      <c r="A4338" s="67">
        <v>45854.490439814814</v>
      </c>
      <c r="B4338" s="68" t="s">
        <v>9311</v>
      </c>
      <c r="C4338" s="60" t="s">
        <v>519</v>
      </c>
      <c r="D4338" s="67" t="s">
        <v>519</v>
      </c>
      <c r="E4338" s="64" t="s">
        <v>1022</v>
      </c>
      <c r="F4338" s="44" t="s">
        <v>507</v>
      </c>
      <c r="G4338" s="70" t="s">
        <v>991</v>
      </c>
      <c r="H4338" s="44" t="s">
        <v>991</v>
      </c>
      <c r="I4338" s="60" t="s">
        <v>1735</v>
      </c>
      <c r="J4338" s="60" t="s">
        <v>4892</v>
      </c>
      <c r="K4338" s="45" t="s">
        <v>9312</v>
      </c>
      <c r="L4338" s="46">
        <v>2.1999999999999999E-2</v>
      </c>
      <c r="M4338" s="47" t="s">
        <v>9308</v>
      </c>
      <c r="N4338" s="48" t="s">
        <v>4354</v>
      </c>
      <c r="O4338" s="64" t="s">
        <v>991</v>
      </c>
      <c r="P4338" s="48" t="s">
        <v>991</v>
      </c>
      <c r="Q4338" s="64" t="s">
        <v>991</v>
      </c>
      <c r="R4338" s="60" t="s">
        <v>999</v>
      </c>
      <c r="S4338" s="67" t="s">
        <v>999</v>
      </c>
      <c r="T4338" s="47" t="s">
        <v>999</v>
      </c>
      <c r="U4338" s="60" t="s">
        <v>991</v>
      </c>
      <c r="V4338" s="67" t="s">
        <v>518</v>
      </c>
    </row>
    <row r="4339" spans="1:22" ht="12.75">
      <c r="A4339" s="67">
        <v>45876.697222222225</v>
      </c>
      <c r="B4339" s="68" t="s">
        <v>9313</v>
      </c>
      <c r="C4339" s="60" t="s">
        <v>519</v>
      </c>
      <c r="D4339" s="67" t="s">
        <v>519</v>
      </c>
      <c r="E4339" s="64" t="s">
        <v>1022</v>
      </c>
      <c r="F4339" s="44" t="s">
        <v>507</v>
      </c>
      <c r="G4339" s="70" t="s">
        <v>991</v>
      </c>
      <c r="H4339" s="44" t="s">
        <v>991</v>
      </c>
      <c r="I4339" s="60" t="s">
        <v>845</v>
      </c>
      <c r="J4339" s="60" t="s">
        <v>3655</v>
      </c>
      <c r="K4339" s="45" t="s">
        <v>564</v>
      </c>
      <c r="L4339" s="46">
        <v>32.299999999999997</v>
      </c>
      <c r="M4339" s="47" t="s">
        <v>9308</v>
      </c>
      <c r="N4339" s="48" t="s">
        <v>9314</v>
      </c>
      <c r="O4339" s="64" t="s">
        <v>990</v>
      </c>
      <c r="P4339" s="48" t="s">
        <v>991</v>
      </c>
      <c r="Q4339" s="64" t="s">
        <v>991</v>
      </c>
      <c r="R4339" s="60" t="s">
        <v>999</v>
      </c>
      <c r="S4339" s="67" t="s">
        <v>999</v>
      </c>
      <c r="T4339" s="47" t="s">
        <v>999</v>
      </c>
      <c r="U4339" s="60" t="s">
        <v>4155</v>
      </c>
      <c r="V4339" s="67" t="s">
        <v>518</v>
      </c>
    </row>
    <row r="4340" spans="1:22" ht="12.75">
      <c r="A4340" s="67">
        <v>45873.430092592593</v>
      </c>
      <c r="B4340" s="68" t="s">
        <v>9315</v>
      </c>
      <c r="C4340" s="60" t="s">
        <v>519</v>
      </c>
      <c r="D4340" s="67" t="s">
        <v>519</v>
      </c>
      <c r="E4340" s="64" t="s">
        <v>1022</v>
      </c>
      <c r="F4340" s="44" t="s">
        <v>507</v>
      </c>
      <c r="G4340" s="70" t="s">
        <v>991</v>
      </c>
      <c r="H4340" s="44" t="s">
        <v>991</v>
      </c>
      <c r="I4340" s="60" t="s">
        <v>901</v>
      </c>
      <c r="J4340" s="60" t="s">
        <v>1646</v>
      </c>
      <c r="K4340" s="45" t="s">
        <v>564</v>
      </c>
      <c r="L4340" s="46">
        <v>2.3E-2</v>
      </c>
      <c r="M4340" s="47" t="s">
        <v>9308</v>
      </c>
      <c r="N4340" s="48" t="s">
        <v>9316</v>
      </c>
      <c r="O4340" s="64" t="s">
        <v>990</v>
      </c>
      <c r="P4340" s="48" t="s">
        <v>991</v>
      </c>
      <c r="Q4340" s="64" t="s">
        <v>991</v>
      </c>
      <c r="R4340" s="60" t="s">
        <v>999</v>
      </c>
      <c r="S4340" s="67" t="s">
        <v>999</v>
      </c>
      <c r="T4340" s="47" t="s">
        <v>999</v>
      </c>
      <c r="U4340" s="60" t="s">
        <v>517</v>
      </c>
      <c r="V4340" s="67" t="s">
        <v>518</v>
      </c>
    </row>
    <row r="4341" spans="1:22" ht="12.75">
      <c r="A4341" s="67">
        <v>45880.375625000001</v>
      </c>
      <c r="B4341" s="68" t="s">
        <v>9317</v>
      </c>
      <c r="C4341" s="60" t="s">
        <v>519</v>
      </c>
      <c r="D4341" s="67" t="s">
        <v>519</v>
      </c>
      <c r="E4341" s="64" t="s">
        <v>1022</v>
      </c>
      <c r="F4341" s="44" t="s">
        <v>507</v>
      </c>
      <c r="G4341" s="70" t="s">
        <v>991</v>
      </c>
      <c r="H4341" s="44" t="s">
        <v>991</v>
      </c>
      <c r="I4341" s="60" t="s">
        <v>952</v>
      </c>
      <c r="J4341" s="60" t="s">
        <v>3637</v>
      </c>
      <c r="K4341" s="45" t="s">
        <v>564</v>
      </c>
      <c r="L4341" s="46">
        <v>2.9000000000000001E-2</v>
      </c>
      <c r="M4341" s="47" t="s">
        <v>9308</v>
      </c>
      <c r="N4341" s="48" t="s">
        <v>9318</v>
      </c>
      <c r="O4341" s="64" t="s">
        <v>990</v>
      </c>
      <c r="P4341" s="48" t="s">
        <v>514</v>
      </c>
      <c r="Q4341" s="64" t="s">
        <v>514</v>
      </c>
      <c r="R4341" s="60" t="s">
        <v>514</v>
      </c>
      <c r="S4341" s="67" t="s">
        <v>991</v>
      </c>
      <c r="T4341" s="47" t="s">
        <v>514</v>
      </c>
      <c r="U4341" s="60" t="s">
        <v>517</v>
      </c>
      <c r="V4341" s="67" t="s">
        <v>518</v>
      </c>
    </row>
    <row r="4342" spans="1:22" ht="12.75">
      <c r="A4342" s="67">
        <v>45811.247754629629</v>
      </c>
      <c r="B4342" s="68" t="s">
        <v>9319</v>
      </c>
      <c r="C4342" s="60" t="s">
        <v>519</v>
      </c>
      <c r="D4342" s="67" t="s">
        <v>519</v>
      </c>
      <c r="E4342" s="64" t="s">
        <v>1022</v>
      </c>
      <c r="F4342" s="44" t="s">
        <v>507</v>
      </c>
      <c r="G4342" s="70" t="s">
        <v>991</v>
      </c>
      <c r="H4342" s="44" t="s">
        <v>991</v>
      </c>
      <c r="I4342" s="60" t="s">
        <v>600</v>
      </c>
      <c r="J4342" s="60" t="s">
        <v>2084</v>
      </c>
      <c r="K4342" s="45" t="s">
        <v>9486</v>
      </c>
      <c r="L4342" s="46">
        <v>11.494</v>
      </c>
      <c r="M4342" s="47" t="s">
        <v>9320</v>
      </c>
      <c r="N4342" s="48"/>
      <c r="O4342" s="64" t="s">
        <v>991</v>
      </c>
      <c r="P4342" s="48" t="s">
        <v>991</v>
      </c>
      <c r="Q4342" s="64" t="s">
        <v>991</v>
      </c>
      <c r="R4342" s="60" t="s">
        <v>999</v>
      </c>
      <c r="S4342" s="67" t="s">
        <v>999</v>
      </c>
      <c r="T4342" s="47" t="s">
        <v>999</v>
      </c>
      <c r="U4342" s="60" t="s">
        <v>991</v>
      </c>
      <c r="V4342" s="67" t="s">
        <v>518</v>
      </c>
    </row>
    <row r="4343" spans="1:22" ht="12.75">
      <c r="A4343" s="67">
        <v>45846.702777777777</v>
      </c>
      <c r="B4343" s="68" t="s">
        <v>9321</v>
      </c>
      <c r="C4343" s="60" t="s">
        <v>519</v>
      </c>
      <c r="D4343" s="67" t="s">
        <v>519</v>
      </c>
      <c r="E4343" s="64" t="s">
        <v>1022</v>
      </c>
      <c r="F4343" s="44" t="s">
        <v>7991</v>
      </c>
      <c r="G4343" s="70" t="s">
        <v>991</v>
      </c>
      <c r="H4343" s="44" t="s">
        <v>991</v>
      </c>
      <c r="I4343" s="60" t="s">
        <v>648</v>
      </c>
      <c r="J4343" s="60" t="s">
        <v>2744</v>
      </c>
      <c r="K4343" s="45" t="s">
        <v>564</v>
      </c>
      <c r="L4343" s="46">
        <v>0.15</v>
      </c>
      <c r="M4343" s="47" t="s">
        <v>9320</v>
      </c>
      <c r="N4343" s="48" t="s">
        <v>9318</v>
      </c>
      <c r="O4343" s="64" t="s">
        <v>990</v>
      </c>
      <c r="P4343" s="48" t="s">
        <v>991</v>
      </c>
      <c r="Q4343" s="64" t="s">
        <v>991</v>
      </c>
      <c r="R4343" s="60" t="s">
        <v>999</v>
      </c>
      <c r="S4343" s="67" t="s">
        <v>999</v>
      </c>
      <c r="T4343" s="47" t="s">
        <v>999</v>
      </c>
      <c r="U4343" s="60" t="s">
        <v>4155</v>
      </c>
      <c r="V4343" s="67" t="s">
        <v>518</v>
      </c>
    </row>
    <row r="4344" spans="1:22" ht="12.75">
      <c r="A4344" s="67">
        <v>45856.684027777781</v>
      </c>
      <c r="B4344" s="68" t="s">
        <v>9322</v>
      </c>
      <c r="C4344" s="60" t="s">
        <v>2865</v>
      </c>
      <c r="D4344" s="67" t="s">
        <v>2865</v>
      </c>
      <c r="E4344" s="64" t="s">
        <v>1022</v>
      </c>
      <c r="F4344" s="44" t="s">
        <v>507</v>
      </c>
      <c r="G4344" s="70" t="s">
        <v>991</v>
      </c>
      <c r="H4344" s="44" t="s">
        <v>991</v>
      </c>
      <c r="I4344" s="60" t="s">
        <v>2181</v>
      </c>
      <c r="J4344" s="60" t="s">
        <v>2518</v>
      </c>
      <c r="K4344" s="45" t="s">
        <v>564</v>
      </c>
      <c r="L4344" s="46">
        <v>3.9159999999999999</v>
      </c>
      <c r="M4344" s="47" t="s">
        <v>9320</v>
      </c>
      <c r="N4344" s="48" t="s">
        <v>514</v>
      </c>
      <c r="O4344" s="64" t="s">
        <v>514</v>
      </c>
      <c r="P4344" s="48" t="s">
        <v>514</v>
      </c>
      <c r="Q4344" s="64" t="s">
        <v>514</v>
      </c>
      <c r="R4344" s="60" t="s">
        <v>990</v>
      </c>
      <c r="S4344" s="67" t="s">
        <v>4354</v>
      </c>
      <c r="T4344" s="47" t="s">
        <v>991</v>
      </c>
      <c r="U4344" s="60" t="s">
        <v>991</v>
      </c>
      <c r="V4344" s="67" t="s">
        <v>518</v>
      </c>
    </row>
    <row r="4345" spans="1:22" ht="12.75">
      <c r="A4345" s="67">
        <v>45856.68472222222</v>
      </c>
      <c r="B4345" s="68" t="s">
        <v>9323</v>
      </c>
      <c r="C4345" s="60" t="s">
        <v>2865</v>
      </c>
      <c r="D4345" s="67" t="s">
        <v>2865</v>
      </c>
      <c r="E4345" s="64" t="s">
        <v>1022</v>
      </c>
      <c r="F4345" s="44" t="s">
        <v>507</v>
      </c>
      <c r="G4345" s="70" t="s">
        <v>991</v>
      </c>
      <c r="H4345" s="44" t="s">
        <v>991</v>
      </c>
      <c r="I4345" s="60" t="s">
        <v>1265</v>
      </c>
      <c r="J4345" s="60" t="s">
        <v>4271</v>
      </c>
      <c r="K4345" s="45" t="s">
        <v>564</v>
      </c>
      <c r="L4345" s="46">
        <v>3</v>
      </c>
      <c r="M4345" s="47" t="s">
        <v>9320</v>
      </c>
      <c r="N4345" s="48" t="s">
        <v>514</v>
      </c>
      <c r="O4345" s="64" t="s">
        <v>514</v>
      </c>
      <c r="P4345" s="48" t="s">
        <v>514</v>
      </c>
      <c r="Q4345" s="64" t="s">
        <v>514</v>
      </c>
      <c r="R4345" s="60" t="s">
        <v>990</v>
      </c>
      <c r="S4345" s="67" t="s">
        <v>4354</v>
      </c>
      <c r="T4345" s="47" t="s">
        <v>991</v>
      </c>
      <c r="U4345" s="60" t="s">
        <v>991</v>
      </c>
      <c r="V4345" s="67" t="s">
        <v>518</v>
      </c>
    </row>
    <row r="4346" spans="1:22" ht="12.75">
      <c r="A4346" s="67">
        <v>45856.685416666667</v>
      </c>
      <c r="B4346" s="68" t="s">
        <v>9324</v>
      </c>
      <c r="C4346" s="60" t="s">
        <v>2865</v>
      </c>
      <c r="D4346" s="67" t="s">
        <v>2865</v>
      </c>
      <c r="E4346" s="64" t="s">
        <v>1022</v>
      </c>
      <c r="F4346" s="44" t="s">
        <v>507</v>
      </c>
      <c r="G4346" s="70" t="s">
        <v>991</v>
      </c>
      <c r="H4346" s="44" t="s">
        <v>991</v>
      </c>
      <c r="I4346" s="60" t="s">
        <v>1265</v>
      </c>
      <c r="J4346" s="60" t="s">
        <v>7140</v>
      </c>
      <c r="K4346" s="45" t="s">
        <v>564</v>
      </c>
      <c r="L4346" s="46">
        <v>5</v>
      </c>
      <c r="M4346" s="47" t="s">
        <v>9320</v>
      </c>
      <c r="N4346" s="48" t="s">
        <v>514</v>
      </c>
      <c r="O4346" s="64" t="s">
        <v>514</v>
      </c>
      <c r="P4346" s="48" t="s">
        <v>514</v>
      </c>
      <c r="Q4346" s="64" t="s">
        <v>514</v>
      </c>
      <c r="R4346" s="60" t="s">
        <v>990</v>
      </c>
      <c r="S4346" s="67" t="s">
        <v>4354</v>
      </c>
      <c r="T4346" s="47" t="s">
        <v>991</v>
      </c>
      <c r="U4346" s="60" t="s">
        <v>991</v>
      </c>
      <c r="V4346" s="67" t="s">
        <v>518</v>
      </c>
    </row>
    <row r="4347" spans="1:22" ht="12.75">
      <c r="A4347" s="67">
        <v>45856.686111111114</v>
      </c>
      <c r="B4347" s="68" t="s">
        <v>9325</v>
      </c>
      <c r="C4347" s="60" t="s">
        <v>2865</v>
      </c>
      <c r="D4347" s="67" t="s">
        <v>2865</v>
      </c>
      <c r="E4347" s="64" t="s">
        <v>520</v>
      </c>
      <c r="F4347" s="44" t="s">
        <v>507</v>
      </c>
      <c r="G4347" s="70" t="s">
        <v>520</v>
      </c>
      <c r="H4347" s="44" t="s">
        <v>520</v>
      </c>
      <c r="I4347" s="60" t="s">
        <v>901</v>
      </c>
      <c r="J4347" s="60" t="s">
        <v>1646</v>
      </c>
      <c r="K4347" s="45" t="s">
        <v>564</v>
      </c>
      <c r="L4347" s="46">
        <v>4.8959999999999999</v>
      </c>
      <c r="M4347" s="47" t="s">
        <v>9320</v>
      </c>
      <c r="N4347" s="48" t="s">
        <v>520</v>
      </c>
      <c r="O4347" s="64" t="s">
        <v>520</v>
      </c>
      <c r="P4347" s="48" t="s">
        <v>520</v>
      </c>
      <c r="Q4347" s="64" t="s">
        <v>520</v>
      </c>
      <c r="R4347" s="60" t="s">
        <v>990</v>
      </c>
      <c r="S4347" s="67" t="s">
        <v>520</v>
      </c>
      <c r="T4347" s="47" t="s">
        <v>520</v>
      </c>
      <c r="U4347" s="60" t="s">
        <v>520</v>
      </c>
      <c r="V4347" s="67" t="s">
        <v>518</v>
      </c>
    </row>
    <row r="4348" spans="1:22" ht="12.75">
      <c r="A4348" s="67">
        <v>45856.690972222219</v>
      </c>
      <c r="B4348" s="68" t="s">
        <v>9326</v>
      </c>
      <c r="C4348" s="60" t="s">
        <v>2865</v>
      </c>
      <c r="D4348" s="67" t="s">
        <v>2865</v>
      </c>
      <c r="E4348" s="64" t="s">
        <v>1022</v>
      </c>
      <c r="F4348" s="44" t="s">
        <v>507</v>
      </c>
      <c r="G4348" s="70" t="s">
        <v>991</v>
      </c>
      <c r="H4348" s="44" t="s">
        <v>991</v>
      </c>
      <c r="I4348" s="60" t="s">
        <v>644</v>
      </c>
      <c r="J4348" s="60" t="s">
        <v>1681</v>
      </c>
      <c r="K4348" s="45" t="s">
        <v>564</v>
      </c>
      <c r="L4348" s="46">
        <v>4</v>
      </c>
      <c r="M4348" s="47" t="s">
        <v>9320</v>
      </c>
      <c r="N4348" s="48" t="s">
        <v>514</v>
      </c>
      <c r="O4348" s="64" t="s">
        <v>514</v>
      </c>
      <c r="P4348" s="48" t="s">
        <v>514</v>
      </c>
      <c r="Q4348" s="64" t="s">
        <v>514</v>
      </c>
      <c r="R4348" s="60" t="s">
        <v>990</v>
      </c>
      <c r="S4348" s="67" t="s">
        <v>4354</v>
      </c>
      <c r="T4348" s="47" t="s">
        <v>991</v>
      </c>
      <c r="U4348" s="60" t="s">
        <v>991</v>
      </c>
      <c r="V4348" s="67" t="s">
        <v>518</v>
      </c>
    </row>
    <row r="4349" spans="1:22" ht="12.75">
      <c r="A4349" s="67">
        <v>45863.663888888892</v>
      </c>
      <c r="B4349" s="68" t="s">
        <v>9327</v>
      </c>
      <c r="C4349" s="60" t="s">
        <v>519</v>
      </c>
      <c r="D4349" s="67" t="s">
        <v>519</v>
      </c>
      <c r="E4349" s="64" t="s">
        <v>1022</v>
      </c>
      <c r="F4349" s="44" t="s">
        <v>507</v>
      </c>
      <c r="G4349" s="70" t="s">
        <v>991</v>
      </c>
      <c r="H4349" s="44" t="s">
        <v>991</v>
      </c>
      <c r="I4349" s="60" t="s">
        <v>740</v>
      </c>
      <c r="J4349" s="60" t="s">
        <v>1547</v>
      </c>
      <c r="K4349" s="45" t="s">
        <v>564</v>
      </c>
      <c r="L4349" s="46">
        <v>4.9000000000000002E-2</v>
      </c>
      <c r="M4349" s="47" t="s">
        <v>9320</v>
      </c>
      <c r="N4349" s="48" t="s">
        <v>4354</v>
      </c>
      <c r="O4349" s="64" t="s">
        <v>991</v>
      </c>
      <c r="P4349" s="48" t="s">
        <v>991</v>
      </c>
      <c r="Q4349" s="64" t="s">
        <v>991</v>
      </c>
      <c r="R4349" s="60" t="s">
        <v>999</v>
      </c>
      <c r="S4349" s="67" t="s">
        <v>999</v>
      </c>
      <c r="T4349" s="47" t="s">
        <v>999</v>
      </c>
      <c r="U4349" s="60" t="s">
        <v>991</v>
      </c>
      <c r="V4349" s="67" t="s">
        <v>518</v>
      </c>
    </row>
    <row r="4350" spans="1:22" ht="12.75">
      <c r="A4350" s="67">
        <v>45870.319490740738</v>
      </c>
      <c r="B4350" s="68" t="s">
        <v>9328</v>
      </c>
      <c r="C4350" s="60" t="s">
        <v>519</v>
      </c>
      <c r="D4350" s="67" t="s">
        <v>519</v>
      </c>
      <c r="E4350" s="64" t="s">
        <v>1022</v>
      </c>
      <c r="F4350" s="44" t="s">
        <v>507</v>
      </c>
      <c r="G4350" s="70" t="s">
        <v>991</v>
      </c>
      <c r="H4350" s="44" t="s">
        <v>991</v>
      </c>
      <c r="I4350" s="60" t="s">
        <v>773</v>
      </c>
      <c r="J4350" s="60" t="s">
        <v>3829</v>
      </c>
      <c r="K4350" s="45" t="s">
        <v>9488</v>
      </c>
      <c r="L4350" s="46">
        <v>1.9E-2</v>
      </c>
      <c r="M4350" s="47" t="s">
        <v>9320</v>
      </c>
      <c r="N4350" s="48" t="s">
        <v>9374</v>
      </c>
      <c r="O4350" s="64" t="s">
        <v>990</v>
      </c>
      <c r="P4350" s="48" t="s">
        <v>991</v>
      </c>
      <c r="Q4350" s="64" t="s">
        <v>991</v>
      </c>
      <c r="R4350" s="60" t="s">
        <v>999</v>
      </c>
      <c r="S4350" s="67" t="s">
        <v>999</v>
      </c>
      <c r="T4350" s="47" t="s">
        <v>999</v>
      </c>
      <c r="U4350" s="60" t="s">
        <v>4155</v>
      </c>
      <c r="V4350" s="67" t="s">
        <v>518</v>
      </c>
    </row>
    <row r="4351" spans="1:22" ht="12.75">
      <c r="A4351" s="67">
        <v>45870.489282407405</v>
      </c>
      <c r="B4351" s="68" t="s">
        <v>9329</v>
      </c>
      <c r="C4351" s="60" t="s">
        <v>519</v>
      </c>
      <c r="D4351" s="67" t="s">
        <v>519</v>
      </c>
      <c r="E4351" s="64" t="s">
        <v>1022</v>
      </c>
      <c r="F4351" s="44" t="s">
        <v>507</v>
      </c>
      <c r="G4351" s="70" t="s">
        <v>991</v>
      </c>
      <c r="H4351" s="44" t="s">
        <v>991</v>
      </c>
      <c r="I4351" s="60" t="s">
        <v>740</v>
      </c>
      <c r="J4351" s="60" t="s">
        <v>4137</v>
      </c>
      <c r="K4351" s="45" t="s">
        <v>9488</v>
      </c>
      <c r="L4351" s="46">
        <v>7.0000000000000001E-3</v>
      </c>
      <c r="M4351" s="47" t="s">
        <v>9320</v>
      </c>
      <c r="N4351" s="48" t="s">
        <v>9330</v>
      </c>
      <c r="O4351" s="64" t="s">
        <v>990</v>
      </c>
      <c r="P4351" s="48" t="s">
        <v>514</v>
      </c>
      <c r="Q4351" s="64" t="s">
        <v>514</v>
      </c>
      <c r="R4351" s="60" t="s">
        <v>514</v>
      </c>
      <c r="S4351" s="67" t="s">
        <v>991</v>
      </c>
      <c r="T4351" s="47" t="s">
        <v>514</v>
      </c>
      <c r="U4351" s="60" t="s">
        <v>4155</v>
      </c>
      <c r="V4351" s="67" t="s">
        <v>518</v>
      </c>
    </row>
    <row r="4352" spans="1:22" ht="12.75">
      <c r="A4352" s="67">
        <v>45881.555555555555</v>
      </c>
      <c r="B4352" s="68" t="s">
        <v>9331</v>
      </c>
      <c r="C4352" s="60" t="s">
        <v>519</v>
      </c>
      <c r="D4352" s="67" t="s">
        <v>519</v>
      </c>
      <c r="E4352" s="64" t="s">
        <v>1022</v>
      </c>
      <c r="F4352" s="44" t="s">
        <v>507</v>
      </c>
      <c r="G4352" s="70" t="s">
        <v>991</v>
      </c>
      <c r="H4352" s="44" t="s">
        <v>991</v>
      </c>
      <c r="I4352" s="60" t="s">
        <v>554</v>
      </c>
      <c r="J4352" s="60" t="s">
        <v>3048</v>
      </c>
      <c r="K4352" s="45" t="s">
        <v>564</v>
      </c>
      <c r="L4352" s="46">
        <v>1</v>
      </c>
      <c r="M4352" s="47" t="s">
        <v>9320</v>
      </c>
      <c r="N4352" s="48" t="s">
        <v>4354</v>
      </c>
      <c r="O4352" s="64" t="s">
        <v>991</v>
      </c>
      <c r="P4352" s="48" t="s">
        <v>991</v>
      </c>
      <c r="Q4352" s="64" t="s">
        <v>991</v>
      </c>
      <c r="R4352" s="60" t="s">
        <v>999</v>
      </c>
      <c r="S4352" s="67" t="s">
        <v>999</v>
      </c>
      <c r="T4352" s="47" t="s">
        <v>999</v>
      </c>
      <c r="U4352" s="60" t="s">
        <v>991</v>
      </c>
      <c r="V4352" s="67" t="s">
        <v>518</v>
      </c>
    </row>
    <row r="4353" spans="1:22" ht="12.75">
      <c r="A4353" s="67">
        <v>45877.603472222225</v>
      </c>
      <c r="B4353" s="68" t="s">
        <v>9332</v>
      </c>
      <c r="C4353" s="60" t="s">
        <v>519</v>
      </c>
      <c r="D4353" s="67" t="s">
        <v>519</v>
      </c>
      <c r="E4353" s="64" t="s">
        <v>1022</v>
      </c>
      <c r="F4353" s="44" t="s">
        <v>507</v>
      </c>
      <c r="G4353" s="70" t="s">
        <v>991</v>
      </c>
      <c r="H4353" s="44" t="s">
        <v>991</v>
      </c>
      <c r="I4353" s="60" t="s">
        <v>644</v>
      </c>
      <c r="J4353" s="60" t="s">
        <v>3720</v>
      </c>
      <c r="K4353" s="45" t="s">
        <v>564</v>
      </c>
      <c r="L4353" s="46">
        <v>8.0000000000000002E-3</v>
      </c>
      <c r="M4353" s="47" t="s">
        <v>9320</v>
      </c>
      <c r="N4353" s="48" t="s">
        <v>9333</v>
      </c>
      <c r="O4353" s="64" t="s">
        <v>990</v>
      </c>
      <c r="P4353" s="48" t="s">
        <v>991</v>
      </c>
      <c r="Q4353" s="64" t="s">
        <v>991</v>
      </c>
      <c r="R4353" s="60" t="s">
        <v>999</v>
      </c>
      <c r="S4353" s="67" t="s">
        <v>999</v>
      </c>
      <c r="T4353" s="47" t="s">
        <v>999</v>
      </c>
      <c r="U4353" s="60" t="s">
        <v>517</v>
      </c>
      <c r="V4353" s="67" t="s">
        <v>518</v>
      </c>
    </row>
    <row r="4354" spans="1:22" ht="12.75">
      <c r="A4354" s="67">
        <v>45882.497997685183</v>
      </c>
      <c r="B4354" s="68" t="s">
        <v>9334</v>
      </c>
      <c r="C4354" s="60" t="s">
        <v>519</v>
      </c>
      <c r="D4354" s="67" t="s">
        <v>519</v>
      </c>
      <c r="E4354" s="64" t="s">
        <v>1022</v>
      </c>
      <c r="F4354" s="44" t="s">
        <v>507</v>
      </c>
      <c r="G4354" s="70" t="s">
        <v>991</v>
      </c>
      <c r="H4354" s="44" t="s">
        <v>991</v>
      </c>
      <c r="I4354" s="60" t="s">
        <v>510</v>
      </c>
      <c r="J4354" s="60" t="s">
        <v>4616</v>
      </c>
      <c r="K4354" s="45" t="s">
        <v>564</v>
      </c>
      <c r="L4354" s="46">
        <v>2.3E-2</v>
      </c>
      <c r="M4354" s="47" t="s">
        <v>9320</v>
      </c>
      <c r="N4354" s="48" t="s">
        <v>4354</v>
      </c>
      <c r="O4354" s="64"/>
      <c r="P4354" s="48"/>
      <c r="Q4354" s="64"/>
      <c r="R4354" s="60" t="s">
        <v>999</v>
      </c>
      <c r="S4354" s="67" t="s">
        <v>999</v>
      </c>
      <c r="T4354" s="47" t="s">
        <v>999</v>
      </c>
      <c r="U4354" s="60" t="s">
        <v>991</v>
      </c>
      <c r="V4354" s="67" t="s">
        <v>518</v>
      </c>
    </row>
    <row r="4355" spans="1:22" ht="12.75">
      <c r="A4355" s="67">
        <v>45860.494409722225</v>
      </c>
      <c r="B4355" s="68" t="s">
        <v>9335</v>
      </c>
      <c r="C4355" s="60" t="s">
        <v>505</v>
      </c>
      <c r="D4355" s="67" t="s">
        <v>505</v>
      </c>
      <c r="E4355" s="64" t="s">
        <v>1022</v>
      </c>
      <c r="F4355" s="44" t="s">
        <v>9336</v>
      </c>
      <c r="G4355" s="70" t="s">
        <v>991</v>
      </c>
      <c r="H4355" s="44" t="s">
        <v>991</v>
      </c>
      <c r="I4355" s="60" t="s">
        <v>644</v>
      </c>
      <c r="J4355" s="60" t="s">
        <v>5673</v>
      </c>
      <c r="K4355" s="45" t="s">
        <v>564</v>
      </c>
      <c r="L4355" s="46">
        <v>4.95</v>
      </c>
      <c r="M4355" s="47" t="s">
        <v>9320</v>
      </c>
      <c r="N4355" s="48" t="s">
        <v>514</v>
      </c>
      <c r="O4355" s="64" t="s">
        <v>1703</v>
      </c>
      <c r="P4355" s="48" t="s">
        <v>514</v>
      </c>
      <c r="Q4355" s="64" t="s">
        <v>1703</v>
      </c>
      <c r="R4355" s="60" t="s">
        <v>990</v>
      </c>
      <c r="S4355" s="67" t="s">
        <v>991</v>
      </c>
      <c r="T4355" s="47" t="s">
        <v>991</v>
      </c>
      <c r="U4355" s="60" t="s">
        <v>991</v>
      </c>
      <c r="V4355" s="67" t="s">
        <v>518</v>
      </c>
    </row>
    <row r="4356" spans="1:22" ht="12.75">
      <c r="A4356" s="67">
        <v>45870.368379629632</v>
      </c>
      <c r="B4356" s="68" t="s">
        <v>9337</v>
      </c>
      <c r="C4356" s="60" t="s">
        <v>2865</v>
      </c>
      <c r="D4356" s="67" t="s">
        <v>2865</v>
      </c>
      <c r="E4356" s="64" t="s">
        <v>1022</v>
      </c>
      <c r="F4356" s="44" t="s">
        <v>507</v>
      </c>
      <c r="G4356" s="70" t="s">
        <v>991</v>
      </c>
      <c r="H4356" s="44" t="s">
        <v>991</v>
      </c>
      <c r="I4356" s="60" t="s">
        <v>2350</v>
      </c>
      <c r="J4356" s="60" t="s">
        <v>9338</v>
      </c>
      <c r="K4356" s="45" t="s">
        <v>758</v>
      </c>
      <c r="L4356" s="46">
        <v>5</v>
      </c>
      <c r="M4356" s="47" t="s">
        <v>9320</v>
      </c>
      <c r="N4356" s="48" t="s">
        <v>514</v>
      </c>
      <c r="O4356" s="64" t="s">
        <v>514</v>
      </c>
      <c r="P4356" s="48" t="s">
        <v>514</v>
      </c>
      <c r="Q4356" s="64" t="s">
        <v>514</v>
      </c>
      <c r="R4356" s="60" t="s">
        <v>990</v>
      </c>
      <c r="S4356" s="67" t="s">
        <v>4354</v>
      </c>
      <c r="T4356" s="47" t="s">
        <v>991</v>
      </c>
      <c r="U4356" s="60" t="s">
        <v>991</v>
      </c>
      <c r="V4356" s="67" t="s">
        <v>518</v>
      </c>
    </row>
    <row r="4357" spans="1:22" ht="12.75">
      <c r="A4357" s="67">
        <v>45846.648611111108</v>
      </c>
      <c r="B4357" s="68" t="s">
        <v>9339</v>
      </c>
      <c r="C4357" s="60" t="s">
        <v>519</v>
      </c>
      <c r="D4357" s="67" t="s">
        <v>519</v>
      </c>
      <c r="E4357" s="64" t="s">
        <v>1022</v>
      </c>
      <c r="F4357" s="44" t="s">
        <v>7242</v>
      </c>
      <c r="G4357" s="70" t="s">
        <v>991</v>
      </c>
      <c r="H4357" s="44" t="s">
        <v>991</v>
      </c>
      <c r="I4357" s="60" t="s">
        <v>648</v>
      </c>
      <c r="J4357" s="60" t="s">
        <v>3464</v>
      </c>
      <c r="K4357" s="45" t="s">
        <v>564</v>
      </c>
      <c r="L4357" s="46">
        <v>0.05</v>
      </c>
      <c r="M4357" s="47" t="s">
        <v>9320</v>
      </c>
      <c r="N4357" s="48" t="s">
        <v>9340</v>
      </c>
      <c r="O4357" s="64" t="s">
        <v>990</v>
      </c>
      <c r="P4357" s="48" t="s">
        <v>991</v>
      </c>
      <c r="Q4357" s="64" t="s">
        <v>991</v>
      </c>
      <c r="R4357" s="60" t="s">
        <v>999</v>
      </c>
      <c r="S4357" s="67" t="s">
        <v>999</v>
      </c>
      <c r="T4357" s="47" t="s">
        <v>999</v>
      </c>
      <c r="U4357" s="60" t="s">
        <v>4155</v>
      </c>
      <c r="V4357" s="67" t="s">
        <v>518</v>
      </c>
    </row>
    <row r="4358" spans="1:22" ht="12.75">
      <c r="A4358" s="67">
        <v>45873.696527777778</v>
      </c>
      <c r="B4358" s="68" t="s">
        <v>9341</v>
      </c>
      <c r="C4358" s="60" t="s">
        <v>2865</v>
      </c>
      <c r="D4358" s="67" t="s">
        <v>2865</v>
      </c>
      <c r="E4358" s="64" t="s">
        <v>1022</v>
      </c>
      <c r="F4358" s="44" t="s">
        <v>507</v>
      </c>
      <c r="G4358" s="70" t="s">
        <v>991</v>
      </c>
      <c r="H4358" s="44" t="s">
        <v>991</v>
      </c>
      <c r="I4358" s="60" t="s">
        <v>625</v>
      </c>
      <c r="J4358" s="60" t="s">
        <v>1125</v>
      </c>
      <c r="K4358" s="45" t="s">
        <v>564</v>
      </c>
      <c r="L4358" s="46">
        <v>5</v>
      </c>
      <c r="M4358" s="47" t="s">
        <v>9320</v>
      </c>
      <c r="N4358" s="48" t="s">
        <v>514</v>
      </c>
      <c r="O4358" s="64" t="s">
        <v>514</v>
      </c>
      <c r="P4358" s="48" t="s">
        <v>514</v>
      </c>
      <c r="Q4358" s="64" t="s">
        <v>514</v>
      </c>
      <c r="R4358" s="60" t="s">
        <v>990</v>
      </c>
      <c r="S4358" s="67" t="s">
        <v>4354</v>
      </c>
      <c r="T4358" s="47" t="s">
        <v>991</v>
      </c>
      <c r="U4358" s="60" t="s">
        <v>991</v>
      </c>
      <c r="V4358" s="67" t="s">
        <v>518</v>
      </c>
    </row>
    <row r="4359" spans="1:22" ht="12.75">
      <c r="A4359" s="67">
        <v>45873.701388888891</v>
      </c>
      <c r="B4359" s="68" t="s">
        <v>9342</v>
      </c>
      <c r="C4359" s="60" t="s">
        <v>2865</v>
      </c>
      <c r="D4359" s="67" t="s">
        <v>2865</v>
      </c>
      <c r="E4359" s="64" t="s">
        <v>1022</v>
      </c>
      <c r="F4359" s="44" t="s">
        <v>507</v>
      </c>
      <c r="G4359" s="70" t="s">
        <v>991</v>
      </c>
      <c r="H4359" s="44" t="s">
        <v>991</v>
      </c>
      <c r="I4359" s="60" t="s">
        <v>773</v>
      </c>
      <c r="J4359" s="60" t="s">
        <v>3598</v>
      </c>
      <c r="K4359" s="45" t="s">
        <v>564</v>
      </c>
      <c r="L4359" s="46">
        <v>5</v>
      </c>
      <c r="M4359" s="47" t="s">
        <v>9320</v>
      </c>
      <c r="N4359" s="48" t="s">
        <v>514</v>
      </c>
      <c r="O4359" s="64" t="s">
        <v>514</v>
      </c>
      <c r="P4359" s="48" t="s">
        <v>514</v>
      </c>
      <c r="Q4359" s="64" t="s">
        <v>514</v>
      </c>
      <c r="R4359" s="60" t="s">
        <v>990</v>
      </c>
      <c r="S4359" s="67" t="s">
        <v>4354</v>
      </c>
      <c r="T4359" s="47" t="s">
        <v>991</v>
      </c>
      <c r="U4359" s="60" t="s">
        <v>991</v>
      </c>
      <c r="V4359" s="67" t="s">
        <v>518</v>
      </c>
    </row>
    <row r="4360" spans="1:22" ht="12.75">
      <c r="A4360" s="67">
        <v>45884.672222222223</v>
      </c>
      <c r="B4360" s="68" t="s">
        <v>9343</v>
      </c>
      <c r="C4360" s="60" t="s">
        <v>519</v>
      </c>
      <c r="D4360" s="67" t="s">
        <v>519</v>
      </c>
      <c r="E4360" s="64" t="s">
        <v>520</v>
      </c>
      <c r="F4360" s="44" t="s">
        <v>507</v>
      </c>
      <c r="G4360" s="70" t="s">
        <v>520</v>
      </c>
      <c r="H4360" s="44" t="s">
        <v>520</v>
      </c>
      <c r="I4360" s="60" t="s">
        <v>773</v>
      </c>
      <c r="J4360" s="60" t="s">
        <v>4845</v>
      </c>
      <c r="K4360" s="45" t="s">
        <v>564</v>
      </c>
      <c r="L4360" s="46">
        <v>0.625</v>
      </c>
      <c r="M4360" s="47" t="s">
        <v>9320</v>
      </c>
      <c r="N4360" s="48" t="s">
        <v>9294</v>
      </c>
      <c r="O4360" s="64" t="s">
        <v>1448</v>
      </c>
      <c r="P4360" s="48" t="s">
        <v>520</v>
      </c>
      <c r="Q4360" s="64" t="s">
        <v>520</v>
      </c>
      <c r="R4360" s="60" t="s">
        <v>999</v>
      </c>
      <c r="S4360" s="67" t="s">
        <v>999</v>
      </c>
      <c r="T4360" s="47" t="s">
        <v>999</v>
      </c>
      <c r="U4360" s="60" t="s">
        <v>520</v>
      </c>
      <c r="V4360" s="67" t="s">
        <v>518</v>
      </c>
    </row>
    <row r="4361" spans="1:22" ht="12.75">
      <c r="A4361" s="67">
        <v>45884.361597222225</v>
      </c>
      <c r="B4361" s="68" t="s">
        <v>9344</v>
      </c>
      <c r="C4361" s="60" t="s">
        <v>519</v>
      </c>
      <c r="D4361" s="67" t="s">
        <v>519</v>
      </c>
      <c r="E4361" s="64" t="s">
        <v>520</v>
      </c>
      <c r="F4361" s="44" t="s">
        <v>507</v>
      </c>
      <c r="G4361" s="70" t="s">
        <v>520</v>
      </c>
      <c r="H4361" s="44" t="s">
        <v>520</v>
      </c>
      <c r="I4361" s="60" t="s">
        <v>845</v>
      </c>
      <c r="J4361" s="60" t="s">
        <v>5136</v>
      </c>
      <c r="K4361" s="45" t="s">
        <v>564</v>
      </c>
      <c r="L4361" s="46">
        <v>0.03</v>
      </c>
      <c r="M4361" s="47" t="s">
        <v>9345</v>
      </c>
      <c r="N4361" s="48" t="s">
        <v>520</v>
      </c>
      <c r="O4361" s="64" t="s">
        <v>520</v>
      </c>
      <c r="P4361" s="48" t="s">
        <v>520</v>
      </c>
      <c r="Q4361" s="64" t="s">
        <v>520</v>
      </c>
      <c r="R4361" s="60" t="s">
        <v>520</v>
      </c>
      <c r="S4361" s="67" t="s">
        <v>520</v>
      </c>
      <c r="T4361" s="47" t="s">
        <v>520</v>
      </c>
      <c r="U4361" s="60" t="s">
        <v>520</v>
      </c>
      <c r="V4361" s="67" t="s">
        <v>518</v>
      </c>
    </row>
    <row r="4362" spans="1:22" ht="12.75">
      <c r="A4362" s="67">
        <v>45860.536412037036</v>
      </c>
      <c r="B4362" s="68" t="s">
        <v>9346</v>
      </c>
      <c r="C4362" s="60" t="s">
        <v>5102</v>
      </c>
      <c r="D4362" s="67" t="s">
        <v>5102</v>
      </c>
      <c r="E4362" s="64" t="s">
        <v>1022</v>
      </c>
      <c r="F4362" s="44" t="s">
        <v>9336</v>
      </c>
      <c r="G4362" s="70" t="s">
        <v>991</v>
      </c>
      <c r="H4362" s="44" t="s">
        <v>991</v>
      </c>
      <c r="I4362" s="60" t="s">
        <v>644</v>
      </c>
      <c r="J4362" s="60" t="s">
        <v>5673</v>
      </c>
      <c r="K4362" s="45" t="s">
        <v>564</v>
      </c>
      <c r="L4362" s="46">
        <v>3</v>
      </c>
      <c r="M4362" s="47" t="s">
        <v>9345</v>
      </c>
      <c r="N4362" s="48" t="s">
        <v>514</v>
      </c>
      <c r="O4362" s="64" t="s">
        <v>514</v>
      </c>
      <c r="P4362" s="48" t="s">
        <v>514</v>
      </c>
      <c r="Q4362" s="64" t="s">
        <v>514</v>
      </c>
      <c r="R4362" s="60" t="s">
        <v>1448</v>
      </c>
      <c r="S4362" s="67" t="s">
        <v>991</v>
      </c>
      <c r="T4362" s="47" t="s">
        <v>991</v>
      </c>
      <c r="U4362" s="60" t="s">
        <v>991</v>
      </c>
      <c r="V4362" s="67" t="s">
        <v>518</v>
      </c>
    </row>
    <row r="4363" spans="1:22" ht="12.75">
      <c r="A4363" s="67">
        <v>45867.556944444441</v>
      </c>
      <c r="B4363" s="68" t="s">
        <v>9347</v>
      </c>
      <c r="C4363" s="60" t="s">
        <v>519</v>
      </c>
      <c r="D4363" s="67" t="s">
        <v>519</v>
      </c>
      <c r="E4363" s="64" t="s">
        <v>1022</v>
      </c>
      <c r="F4363" s="44" t="s">
        <v>507</v>
      </c>
      <c r="G4363" s="70" t="s">
        <v>991</v>
      </c>
      <c r="H4363" s="44" t="s">
        <v>991</v>
      </c>
      <c r="I4363" s="60" t="s">
        <v>589</v>
      </c>
      <c r="J4363" s="60" t="s">
        <v>4647</v>
      </c>
      <c r="K4363" s="45" t="s">
        <v>564</v>
      </c>
      <c r="L4363" s="46">
        <v>3.5000000000000003E-2</v>
      </c>
      <c r="M4363" s="47" t="s">
        <v>9345</v>
      </c>
      <c r="N4363" s="48" t="s">
        <v>9375</v>
      </c>
      <c r="O4363" s="64" t="s">
        <v>990</v>
      </c>
      <c r="P4363" s="48" t="s">
        <v>514</v>
      </c>
      <c r="Q4363" s="64" t="s">
        <v>514</v>
      </c>
      <c r="R4363" s="60" t="s">
        <v>514</v>
      </c>
      <c r="S4363" s="67" t="s">
        <v>991</v>
      </c>
      <c r="T4363" s="47" t="s">
        <v>514</v>
      </c>
      <c r="U4363" s="60" t="s">
        <v>517</v>
      </c>
      <c r="V4363" s="67" t="s">
        <v>518</v>
      </c>
    </row>
    <row r="4364" spans="1:22" ht="12.75">
      <c r="A4364" s="67">
        <v>45874.384687500002</v>
      </c>
      <c r="B4364" s="68" t="s">
        <v>9348</v>
      </c>
      <c r="C4364" s="60" t="s">
        <v>519</v>
      </c>
      <c r="D4364" s="67" t="s">
        <v>519</v>
      </c>
      <c r="E4364" s="64" t="s">
        <v>1022</v>
      </c>
      <c r="F4364" s="44" t="s">
        <v>507</v>
      </c>
      <c r="G4364" s="70" t="s">
        <v>991</v>
      </c>
      <c r="H4364" s="44" t="s">
        <v>991</v>
      </c>
      <c r="I4364" s="60" t="s">
        <v>510</v>
      </c>
      <c r="J4364" s="60" t="s">
        <v>3571</v>
      </c>
      <c r="K4364" s="45" t="s">
        <v>564</v>
      </c>
      <c r="L4364" s="46">
        <v>1.1000000000000001</v>
      </c>
      <c r="M4364" s="47" t="s">
        <v>9345</v>
      </c>
      <c r="N4364" s="48" t="s">
        <v>9376</v>
      </c>
      <c r="O4364" s="64" t="s">
        <v>6332</v>
      </c>
      <c r="P4364" s="48" t="s">
        <v>4354</v>
      </c>
      <c r="Q4364" s="64" t="s">
        <v>991</v>
      </c>
      <c r="R4364" s="60" t="s">
        <v>999</v>
      </c>
      <c r="S4364" s="67" t="s">
        <v>999</v>
      </c>
      <c r="T4364" s="47" t="s">
        <v>999</v>
      </c>
      <c r="U4364" s="60" t="s">
        <v>991</v>
      </c>
      <c r="V4364" s="67" t="s">
        <v>518</v>
      </c>
    </row>
    <row r="4365" spans="1:22" ht="12.75">
      <c r="A4365" s="67">
        <v>45867.646527777775</v>
      </c>
      <c r="B4365" s="68" t="s">
        <v>9349</v>
      </c>
      <c r="C4365" s="60" t="s">
        <v>2865</v>
      </c>
      <c r="D4365" s="67" t="s">
        <v>2865</v>
      </c>
      <c r="E4365" s="64" t="s">
        <v>1022</v>
      </c>
      <c r="F4365" s="44" t="s">
        <v>507</v>
      </c>
      <c r="G4365" s="70" t="s">
        <v>991</v>
      </c>
      <c r="H4365" s="44" t="s">
        <v>991</v>
      </c>
      <c r="I4365" s="60" t="s">
        <v>1444</v>
      </c>
      <c r="J4365" s="60" t="s">
        <v>2689</v>
      </c>
      <c r="K4365" s="45" t="s">
        <v>564</v>
      </c>
      <c r="L4365" s="46">
        <v>2.3849999999999998</v>
      </c>
      <c r="M4365" s="47" t="s">
        <v>9345</v>
      </c>
      <c r="N4365" s="48" t="s">
        <v>514</v>
      </c>
      <c r="O4365" s="64" t="s">
        <v>514</v>
      </c>
      <c r="P4365" s="48" t="s">
        <v>514</v>
      </c>
      <c r="Q4365" s="64" t="s">
        <v>514</v>
      </c>
      <c r="R4365" s="60" t="s">
        <v>990</v>
      </c>
      <c r="S4365" s="67" t="s">
        <v>4354</v>
      </c>
      <c r="T4365" s="47" t="s">
        <v>991</v>
      </c>
      <c r="U4365" s="60" t="s">
        <v>991</v>
      </c>
      <c r="V4365" s="67" t="s">
        <v>518</v>
      </c>
    </row>
    <row r="4366" spans="1:22" ht="12.75">
      <c r="A4366" s="67">
        <v>45876.73541666667</v>
      </c>
      <c r="B4366" s="68" t="s">
        <v>9350</v>
      </c>
      <c r="C4366" s="60" t="s">
        <v>519</v>
      </c>
      <c r="D4366" s="67" t="s">
        <v>519</v>
      </c>
      <c r="E4366" s="64" t="s">
        <v>1022</v>
      </c>
      <c r="F4366" s="44" t="s">
        <v>507</v>
      </c>
      <c r="G4366" s="70" t="s">
        <v>991</v>
      </c>
      <c r="H4366" s="44" t="s">
        <v>991</v>
      </c>
      <c r="I4366" s="60" t="s">
        <v>2245</v>
      </c>
      <c r="J4366" s="60" t="s">
        <v>3807</v>
      </c>
      <c r="K4366" s="45" t="s">
        <v>564</v>
      </c>
      <c r="L4366" s="46">
        <v>2</v>
      </c>
      <c r="M4366" s="47" t="s">
        <v>9345</v>
      </c>
      <c r="N4366" s="48" t="s">
        <v>4354</v>
      </c>
      <c r="O4366" s="64" t="s">
        <v>991</v>
      </c>
      <c r="P4366" s="48" t="s">
        <v>991</v>
      </c>
      <c r="Q4366" s="64" t="s">
        <v>991</v>
      </c>
      <c r="R4366" s="60" t="s">
        <v>999</v>
      </c>
      <c r="S4366" s="67" t="s">
        <v>999</v>
      </c>
      <c r="T4366" s="47" t="s">
        <v>999</v>
      </c>
      <c r="U4366" s="60" t="s">
        <v>991</v>
      </c>
      <c r="V4366" s="67" t="s">
        <v>518</v>
      </c>
    </row>
    <row r="4367" spans="1:22" ht="12.75">
      <c r="A4367" s="67">
        <v>45874.650694444441</v>
      </c>
      <c r="B4367" s="68" t="s">
        <v>9351</v>
      </c>
      <c r="C4367" s="60" t="s">
        <v>519</v>
      </c>
      <c r="D4367" s="67" t="s">
        <v>519</v>
      </c>
      <c r="E4367" s="64" t="s">
        <v>1022</v>
      </c>
      <c r="F4367" s="44" t="s">
        <v>507</v>
      </c>
      <c r="G4367" s="70" t="s">
        <v>991</v>
      </c>
      <c r="H4367" s="44" t="s">
        <v>991</v>
      </c>
      <c r="I4367" s="60" t="s">
        <v>632</v>
      </c>
      <c r="J4367" s="60" t="s">
        <v>5642</v>
      </c>
      <c r="K4367" s="45" t="s">
        <v>4893</v>
      </c>
      <c r="L4367" s="46">
        <v>1.8353000000000001E-2</v>
      </c>
      <c r="M4367" s="47" t="s">
        <v>9352</v>
      </c>
      <c r="N4367" s="48" t="s">
        <v>4354</v>
      </c>
      <c r="O4367" s="64" t="s">
        <v>991</v>
      </c>
      <c r="P4367" s="48" t="s">
        <v>991</v>
      </c>
      <c r="Q4367" s="64" t="s">
        <v>991</v>
      </c>
      <c r="R4367" s="60" t="s">
        <v>999</v>
      </c>
      <c r="S4367" s="67" t="s">
        <v>999</v>
      </c>
      <c r="T4367" s="47" t="s">
        <v>999</v>
      </c>
      <c r="U4367" s="60" t="s">
        <v>991</v>
      </c>
      <c r="V4367" s="67" t="s">
        <v>518</v>
      </c>
    </row>
    <row r="4368" spans="1:22" ht="12.75">
      <c r="A4368" s="67">
        <v>45901.433842592596</v>
      </c>
      <c r="B4368" s="68" t="s">
        <v>9353</v>
      </c>
      <c r="C4368" s="60" t="s">
        <v>519</v>
      </c>
      <c r="D4368" s="67" t="s">
        <v>519</v>
      </c>
      <c r="E4368" s="64" t="s">
        <v>520</v>
      </c>
      <c r="F4368" s="44" t="s">
        <v>507</v>
      </c>
      <c r="G4368" s="70" t="s">
        <v>520</v>
      </c>
      <c r="H4368" s="44" t="s">
        <v>520</v>
      </c>
      <c r="I4368" s="60" t="s">
        <v>1002</v>
      </c>
      <c r="J4368" s="60" t="s">
        <v>1288</v>
      </c>
      <c r="K4368" s="45" t="s">
        <v>9486</v>
      </c>
      <c r="L4368" s="46">
        <v>8.1999999999999993</v>
      </c>
      <c r="M4368" s="47" t="s">
        <v>9352</v>
      </c>
      <c r="N4368" s="48" t="s">
        <v>520</v>
      </c>
      <c r="O4368" s="64" t="s">
        <v>520</v>
      </c>
      <c r="P4368" s="48" t="s">
        <v>520</v>
      </c>
      <c r="Q4368" s="64" t="s">
        <v>520</v>
      </c>
      <c r="R4368" s="60" t="s">
        <v>520</v>
      </c>
      <c r="S4368" s="67" t="s">
        <v>520</v>
      </c>
      <c r="T4368" s="47" t="s">
        <v>520</v>
      </c>
      <c r="U4368" s="60" t="s">
        <v>520</v>
      </c>
      <c r="V4368" s="67" t="s">
        <v>518</v>
      </c>
    </row>
    <row r="4369" spans="1:22" ht="12.75">
      <c r="A4369" s="67">
        <v>45876.348807870374</v>
      </c>
      <c r="B4369" s="68" t="s">
        <v>9354</v>
      </c>
      <c r="C4369" s="60" t="s">
        <v>2865</v>
      </c>
      <c r="D4369" s="67" t="s">
        <v>2865</v>
      </c>
      <c r="E4369" s="64" t="s">
        <v>1022</v>
      </c>
      <c r="F4369" s="44" t="s">
        <v>507</v>
      </c>
      <c r="G4369" s="70" t="s">
        <v>991</v>
      </c>
      <c r="H4369" s="44" t="s">
        <v>991</v>
      </c>
      <c r="I4369" s="60" t="s">
        <v>568</v>
      </c>
      <c r="J4369" s="60" t="s">
        <v>2068</v>
      </c>
      <c r="K4369" s="45" t="s">
        <v>564</v>
      </c>
      <c r="L4369" s="46">
        <v>5</v>
      </c>
      <c r="M4369" s="47" t="s">
        <v>9318</v>
      </c>
      <c r="N4369" s="48" t="s">
        <v>514</v>
      </c>
      <c r="O4369" s="64" t="s">
        <v>514</v>
      </c>
      <c r="P4369" s="48" t="s">
        <v>514</v>
      </c>
      <c r="Q4369" s="64" t="s">
        <v>514</v>
      </c>
      <c r="R4369" s="60" t="s">
        <v>990</v>
      </c>
      <c r="S4369" s="67" t="s">
        <v>4354</v>
      </c>
      <c r="T4369" s="47" t="s">
        <v>991</v>
      </c>
      <c r="U4369" s="60" t="s">
        <v>991</v>
      </c>
      <c r="V4369" s="67" t="s">
        <v>518</v>
      </c>
    </row>
    <row r="4370" spans="1:22" ht="12.75">
      <c r="A4370" s="67">
        <v>45877.71597222222</v>
      </c>
      <c r="B4370" s="68" t="s">
        <v>9355</v>
      </c>
      <c r="C4370" s="60" t="s">
        <v>505</v>
      </c>
      <c r="D4370" s="67" t="s">
        <v>505</v>
      </c>
      <c r="E4370" s="64" t="s">
        <v>1022</v>
      </c>
      <c r="F4370" s="44" t="s">
        <v>9356</v>
      </c>
      <c r="G4370" s="70" t="s">
        <v>991</v>
      </c>
      <c r="H4370" s="44" t="s">
        <v>991</v>
      </c>
      <c r="I4370" s="60" t="s">
        <v>589</v>
      </c>
      <c r="J4370" s="60" t="s">
        <v>2674</v>
      </c>
      <c r="K4370" s="45" t="s">
        <v>9357</v>
      </c>
      <c r="L4370" s="46">
        <v>6</v>
      </c>
      <c r="M4370" s="47" t="s">
        <v>9318</v>
      </c>
      <c r="N4370" s="48" t="s">
        <v>514</v>
      </c>
      <c r="O4370" s="64" t="s">
        <v>1703</v>
      </c>
      <c r="P4370" s="48" t="s">
        <v>514</v>
      </c>
      <c r="Q4370" s="64" t="s">
        <v>1703</v>
      </c>
      <c r="R4370" s="60" t="s">
        <v>1448</v>
      </c>
      <c r="S4370" s="67" t="s">
        <v>991</v>
      </c>
      <c r="T4370" s="47" t="s">
        <v>991</v>
      </c>
      <c r="U4370" s="60" t="s">
        <v>991</v>
      </c>
      <c r="V4370" s="67" t="s">
        <v>518</v>
      </c>
    </row>
    <row r="4371" spans="1:22" ht="12.75">
      <c r="A4371" s="67">
        <v>45881.390543981484</v>
      </c>
      <c r="B4371" s="68" t="s">
        <v>9358</v>
      </c>
      <c r="C4371" s="60" t="s">
        <v>519</v>
      </c>
      <c r="D4371" s="67" t="s">
        <v>519</v>
      </c>
      <c r="E4371" s="64" t="s">
        <v>1022</v>
      </c>
      <c r="F4371" s="44" t="s">
        <v>507</v>
      </c>
      <c r="G4371" s="70" t="s">
        <v>991</v>
      </c>
      <c r="H4371" s="44" t="s">
        <v>991</v>
      </c>
      <c r="I4371" s="60" t="s">
        <v>510</v>
      </c>
      <c r="J4371" s="60" t="s">
        <v>1653</v>
      </c>
      <c r="K4371" s="45" t="s">
        <v>564</v>
      </c>
      <c r="L4371" s="46">
        <v>1</v>
      </c>
      <c r="M4371" s="47" t="s">
        <v>9318</v>
      </c>
      <c r="N4371" s="48" t="s">
        <v>4354</v>
      </c>
      <c r="O4371" s="64" t="s">
        <v>991</v>
      </c>
      <c r="P4371" s="48" t="s">
        <v>991</v>
      </c>
      <c r="Q4371" s="64" t="s">
        <v>991</v>
      </c>
      <c r="R4371" s="60" t="s">
        <v>999</v>
      </c>
      <c r="S4371" s="67" t="s">
        <v>999</v>
      </c>
      <c r="T4371" s="47" t="s">
        <v>999</v>
      </c>
      <c r="U4371" s="60" t="s">
        <v>991</v>
      </c>
      <c r="V4371" s="67" t="s">
        <v>518</v>
      </c>
    </row>
    <row r="4372" spans="1:22" ht="12.75">
      <c r="A4372" s="67">
        <v>45896.668055555558</v>
      </c>
      <c r="B4372" s="68" t="s">
        <v>9359</v>
      </c>
      <c r="C4372" s="60" t="s">
        <v>519</v>
      </c>
      <c r="D4372" s="67" t="s">
        <v>519</v>
      </c>
      <c r="E4372" s="64" t="s">
        <v>1022</v>
      </c>
      <c r="F4372" s="44" t="s">
        <v>507</v>
      </c>
      <c r="G4372" s="70" t="s">
        <v>991</v>
      </c>
      <c r="H4372" s="44" t="s">
        <v>991</v>
      </c>
      <c r="I4372" s="60" t="s">
        <v>554</v>
      </c>
      <c r="J4372" s="60" t="s">
        <v>2837</v>
      </c>
      <c r="K4372" s="45" t="s">
        <v>564</v>
      </c>
      <c r="L4372" s="46">
        <v>0.49680299999999999</v>
      </c>
      <c r="M4372" s="47" t="s">
        <v>9318</v>
      </c>
      <c r="N4372" s="48"/>
      <c r="O4372" s="64" t="s">
        <v>991</v>
      </c>
      <c r="P4372" s="48" t="s">
        <v>991</v>
      </c>
      <c r="Q4372" s="64" t="s">
        <v>991</v>
      </c>
      <c r="R4372" s="60" t="s">
        <v>999</v>
      </c>
      <c r="S4372" s="67" t="s">
        <v>999</v>
      </c>
      <c r="T4372" s="47" t="s">
        <v>999</v>
      </c>
      <c r="U4372" s="60" t="s">
        <v>991</v>
      </c>
      <c r="V4372" s="67" t="s">
        <v>518</v>
      </c>
    </row>
    <row r="4373" spans="1:22" ht="12.75">
      <c r="A4373" s="67">
        <v>45908.155624999999</v>
      </c>
      <c r="B4373" s="68" t="s">
        <v>9360</v>
      </c>
      <c r="C4373" s="60" t="s">
        <v>519</v>
      </c>
      <c r="D4373" s="67" t="s">
        <v>519</v>
      </c>
      <c r="E4373" s="64" t="s">
        <v>1022</v>
      </c>
      <c r="F4373" s="44" t="s">
        <v>507</v>
      </c>
      <c r="G4373" s="70" t="s">
        <v>991</v>
      </c>
      <c r="H4373" s="44" t="s">
        <v>991</v>
      </c>
      <c r="I4373" s="60" t="s">
        <v>740</v>
      </c>
      <c r="J4373" s="60" t="s">
        <v>741</v>
      </c>
      <c r="K4373" s="45" t="s">
        <v>564</v>
      </c>
      <c r="L4373" s="46">
        <v>0.32</v>
      </c>
      <c r="M4373" s="47" t="s">
        <v>9318</v>
      </c>
      <c r="N4373" s="48" t="s">
        <v>4354</v>
      </c>
      <c r="O4373" s="64" t="s">
        <v>991</v>
      </c>
      <c r="P4373" s="48" t="s">
        <v>991</v>
      </c>
      <c r="Q4373" s="64" t="s">
        <v>991</v>
      </c>
      <c r="R4373" s="60" t="s">
        <v>999</v>
      </c>
      <c r="S4373" s="67" t="s">
        <v>999</v>
      </c>
      <c r="T4373" s="47" t="s">
        <v>999</v>
      </c>
      <c r="U4373" s="60" t="s">
        <v>991</v>
      </c>
      <c r="V4373" s="67" t="s">
        <v>518</v>
      </c>
    </row>
    <row r="4374" spans="1:22" ht="12.75">
      <c r="A4374" s="67">
        <v>45876.589583333334</v>
      </c>
      <c r="B4374" s="68" t="s">
        <v>9361</v>
      </c>
      <c r="C4374" s="60" t="s">
        <v>2865</v>
      </c>
      <c r="D4374" s="67" t="s">
        <v>2865</v>
      </c>
      <c r="E4374" s="64" t="s">
        <v>1022</v>
      </c>
      <c r="F4374" s="44" t="s">
        <v>507</v>
      </c>
      <c r="G4374" s="70" t="s">
        <v>991</v>
      </c>
      <c r="H4374" s="44" t="s">
        <v>991</v>
      </c>
      <c r="I4374" s="60" t="s">
        <v>600</v>
      </c>
      <c r="J4374" s="60" t="s">
        <v>7092</v>
      </c>
      <c r="K4374" s="45" t="s">
        <v>556</v>
      </c>
      <c r="L4374" s="46">
        <v>1.001064</v>
      </c>
      <c r="M4374" s="47" t="s">
        <v>9300</v>
      </c>
      <c r="N4374" s="48" t="s">
        <v>514</v>
      </c>
      <c r="O4374" s="64" t="s">
        <v>514</v>
      </c>
      <c r="P4374" s="48" t="s">
        <v>514</v>
      </c>
      <c r="Q4374" s="64" t="s">
        <v>514</v>
      </c>
      <c r="R4374" s="60" t="s">
        <v>990</v>
      </c>
      <c r="S4374" s="67" t="s">
        <v>991</v>
      </c>
      <c r="T4374" s="47" t="s">
        <v>991</v>
      </c>
      <c r="U4374" s="60" t="s">
        <v>991</v>
      </c>
      <c r="V4374" s="67" t="s">
        <v>518</v>
      </c>
    </row>
    <row r="4375" spans="1:22" ht="12.75">
      <c r="A4375" s="67">
        <v>45882.633333333331</v>
      </c>
      <c r="B4375" s="68" t="s">
        <v>9362</v>
      </c>
      <c r="C4375" s="60" t="s">
        <v>505</v>
      </c>
      <c r="D4375" s="67" t="s">
        <v>505</v>
      </c>
      <c r="E4375" s="64" t="s">
        <v>1022</v>
      </c>
      <c r="F4375" s="44" t="s">
        <v>9356</v>
      </c>
      <c r="G4375" s="70" t="s">
        <v>991</v>
      </c>
      <c r="H4375" s="44" t="s">
        <v>991</v>
      </c>
      <c r="I4375" s="60" t="s">
        <v>1055</v>
      </c>
      <c r="J4375" s="60" t="s">
        <v>2916</v>
      </c>
      <c r="K4375" s="45" t="s">
        <v>4958</v>
      </c>
      <c r="L4375" s="46">
        <v>9.9960000000000004</v>
      </c>
      <c r="M4375" s="47" t="s">
        <v>9300</v>
      </c>
      <c r="N4375" s="48" t="s">
        <v>514</v>
      </c>
      <c r="O4375" s="64" t="s">
        <v>1703</v>
      </c>
      <c r="P4375" s="48" t="s">
        <v>514</v>
      </c>
      <c r="Q4375" s="64" t="s">
        <v>1703</v>
      </c>
      <c r="R4375" s="60" t="s">
        <v>990</v>
      </c>
      <c r="S4375" s="67" t="s">
        <v>991</v>
      </c>
      <c r="T4375" s="47" t="s">
        <v>991</v>
      </c>
      <c r="U4375" s="60" t="s">
        <v>991</v>
      </c>
      <c r="V4375" s="67" t="s">
        <v>518</v>
      </c>
    </row>
    <row r="4376" spans="1:22" ht="12.75">
      <c r="A4376" s="67">
        <v>45881.607638888891</v>
      </c>
      <c r="B4376" s="68" t="s">
        <v>9363</v>
      </c>
      <c r="C4376" s="60" t="s">
        <v>519</v>
      </c>
      <c r="D4376" s="67" t="s">
        <v>519</v>
      </c>
      <c r="E4376" s="64" t="s">
        <v>1022</v>
      </c>
      <c r="F4376" s="44" t="s">
        <v>507</v>
      </c>
      <c r="G4376" s="70" t="s">
        <v>991</v>
      </c>
      <c r="H4376" s="44" t="s">
        <v>991</v>
      </c>
      <c r="I4376" s="60" t="s">
        <v>773</v>
      </c>
      <c r="J4376" s="60" t="s">
        <v>4247</v>
      </c>
      <c r="K4376" s="45" t="s">
        <v>564</v>
      </c>
      <c r="L4376" s="46">
        <v>1.6531450000000001</v>
      </c>
      <c r="M4376" s="47" t="s">
        <v>9300</v>
      </c>
      <c r="N4376" s="48"/>
      <c r="O4376" s="64" t="s">
        <v>991</v>
      </c>
      <c r="P4376" s="48" t="s">
        <v>991</v>
      </c>
      <c r="Q4376" s="64" t="s">
        <v>991</v>
      </c>
      <c r="R4376" s="60" t="s">
        <v>999</v>
      </c>
      <c r="S4376" s="67" t="s">
        <v>999</v>
      </c>
      <c r="T4376" s="47" t="s">
        <v>999</v>
      </c>
      <c r="U4376" s="60" t="s">
        <v>991</v>
      </c>
      <c r="V4376" s="67" t="s">
        <v>518</v>
      </c>
    </row>
    <row r="4377" spans="1:22" ht="12.75">
      <c r="A4377" s="67">
        <v>45889.875694444447</v>
      </c>
      <c r="B4377" s="68" t="s">
        <v>9364</v>
      </c>
      <c r="C4377" s="60" t="s">
        <v>519</v>
      </c>
      <c r="D4377" s="67" t="s">
        <v>519</v>
      </c>
      <c r="E4377" s="64" t="s">
        <v>1022</v>
      </c>
      <c r="F4377" s="44" t="s">
        <v>507</v>
      </c>
      <c r="G4377" s="70" t="s">
        <v>991</v>
      </c>
      <c r="H4377" s="44" t="s">
        <v>991</v>
      </c>
      <c r="I4377" s="60" t="s">
        <v>510</v>
      </c>
      <c r="J4377" s="60" t="s">
        <v>4426</v>
      </c>
      <c r="K4377" s="45" t="s">
        <v>564</v>
      </c>
      <c r="L4377" s="46">
        <v>0.99889899999999998</v>
      </c>
      <c r="M4377" s="47" t="s">
        <v>9300</v>
      </c>
      <c r="N4377" s="48" t="s">
        <v>4354</v>
      </c>
      <c r="O4377" s="64"/>
      <c r="P4377" s="48"/>
      <c r="Q4377" s="64"/>
      <c r="R4377" s="60" t="s">
        <v>999</v>
      </c>
      <c r="S4377" s="67" t="s">
        <v>999</v>
      </c>
      <c r="T4377" s="47" t="s">
        <v>999</v>
      </c>
      <c r="U4377" s="60" t="s">
        <v>991</v>
      </c>
      <c r="V4377" s="67" t="s">
        <v>518</v>
      </c>
    </row>
    <row r="4378" spans="1:22" ht="12.75">
      <c r="A4378" s="67">
        <v>45896.391030092593</v>
      </c>
      <c r="B4378" s="68" t="s">
        <v>9365</v>
      </c>
      <c r="C4378" s="60" t="s">
        <v>519</v>
      </c>
      <c r="D4378" s="67" t="s">
        <v>519</v>
      </c>
      <c r="E4378" s="64" t="s">
        <v>1022</v>
      </c>
      <c r="F4378" s="44" t="s">
        <v>507</v>
      </c>
      <c r="G4378" s="70" t="s">
        <v>991</v>
      </c>
      <c r="H4378" s="44" t="s">
        <v>991</v>
      </c>
      <c r="I4378" s="60" t="s">
        <v>700</v>
      </c>
      <c r="J4378" s="60" t="s">
        <v>9193</v>
      </c>
      <c r="K4378" s="45" t="s">
        <v>564</v>
      </c>
      <c r="L4378" s="46">
        <v>3.6355999999999999E-2</v>
      </c>
      <c r="M4378" s="47" t="s">
        <v>9366</v>
      </c>
      <c r="N4378" s="48"/>
      <c r="O4378" s="64" t="s">
        <v>991</v>
      </c>
      <c r="P4378" s="48" t="s">
        <v>991</v>
      </c>
      <c r="Q4378" s="64" t="s">
        <v>991</v>
      </c>
      <c r="R4378" s="60" t="s">
        <v>999</v>
      </c>
      <c r="S4378" s="67" t="s">
        <v>999</v>
      </c>
      <c r="T4378" s="47" t="s">
        <v>999</v>
      </c>
      <c r="U4378" s="60" t="s">
        <v>991</v>
      </c>
      <c r="V4378" s="67" t="s">
        <v>518</v>
      </c>
    </row>
    <row r="4379" spans="1:22" ht="12.75">
      <c r="A4379" s="67">
        <v>45916.724305555559</v>
      </c>
      <c r="B4379" s="68" t="s">
        <v>9367</v>
      </c>
      <c r="C4379" s="60" t="s">
        <v>519</v>
      </c>
      <c r="D4379" s="67" t="s">
        <v>519</v>
      </c>
      <c r="E4379" s="64" t="s">
        <v>1022</v>
      </c>
      <c r="F4379" s="44" t="s">
        <v>507</v>
      </c>
      <c r="G4379" s="70" t="s">
        <v>991</v>
      </c>
      <c r="H4379" s="44" t="s">
        <v>991</v>
      </c>
      <c r="I4379" s="60" t="s">
        <v>740</v>
      </c>
      <c r="J4379" s="60" t="s">
        <v>1547</v>
      </c>
      <c r="K4379" s="45" t="s">
        <v>4893</v>
      </c>
      <c r="L4379" s="46">
        <v>1.7306999999999999E-2</v>
      </c>
      <c r="M4379" s="47" t="s">
        <v>9366</v>
      </c>
      <c r="N4379" s="48" t="s">
        <v>4354</v>
      </c>
      <c r="O4379" s="64"/>
      <c r="P4379" s="48"/>
      <c r="Q4379" s="64"/>
      <c r="R4379" s="60" t="s">
        <v>999</v>
      </c>
      <c r="S4379" s="67" t="s">
        <v>999</v>
      </c>
      <c r="T4379" s="47" t="s">
        <v>999</v>
      </c>
      <c r="U4379" s="60" t="s">
        <v>991</v>
      </c>
      <c r="V4379" s="67" t="s">
        <v>518</v>
      </c>
    </row>
    <row r="4380" spans="1:22" ht="12.75">
      <c r="A4380" s="67">
        <v>45881.570138888892</v>
      </c>
      <c r="B4380" s="68" t="s">
        <v>9368</v>
      </c>
      <c r="C4380" s="60" t="s">
        <v>519</v>
      </c>
      <c r="D4380" s="67" t="s">
        <v>519</v>
      </c>
      <c r="E4380" s="64" t="s">
        <v>1022</v>
      </c>
      <c r="F4380" s="44" t="s">
        <v>507</v>
      </c>
      <c r="G4380" s="70" t="s">
        <v>991</v>
      </c>
      <c r="H4380" s="44" t="s">
        <v>991</v>
      </c>
      <c r="I4380" s="60" t="s">
        <v>510</v>
      </c>
      <c r="J4380" s="60" t="s">
        <v>3603</v>
      </c>
      <c r="K4380" s="45" t="s">
        <v>4893</v>
      </c>
      <c r="L4380" s="46">
        <v>1.8347000000000002E-2</v>
      </c>
      <c r="M4380" s="47" t="s">
        <v>9366</v>
      </c>
      <c r="N4380" s="48"/>
      <c r="O4380" s="64"/>
      <c r="P4380" s="48"/>
      <c r="Q4380" s="64"/>
      <c r="R4380" s="60" t="s">
        <v>999</v>
      </c>
      <c r="S4380" s="67" t="s">
        <v>999</v>
      </c>
      <c r="T4380" s="47" t="s">
        <v>999</v>
      </c>
      <c r="U4380" s="60" t="s">
        <v>991</v>
      </c>
      <c r="V4380" s="67" t="s">
        <v>518</v>
      </c>
    </row>
    <row r="4381" spans="1:22" ht="12.75">
      <c r="A4381" s="67">
        <v>45898.751388888886</v>
      </c>
      <c r="B4381" s="68" t="s">
        <v>9369</v>
      </c>
      <c r="C4381" s="60" t="s">
        <v>519</v>
      </c>
      <c r="D4381" s="67" t="s">
        <v>519</v>
      </c>
      <c r="E4381" s="64" t="s">
        <v>1022</v>
      </c>
      <c r="F4381" s="44" t="s">
        <v>507</v>
      </c>
      <c r="G4381" s="70" t="s">
        <v>991</v>
      </c>
      <c r="H4381" s="44" t="s">
        <v>991</v>
      </c>
      <c r="I4381" s="60" t="s">
        <v>576</v>
      </c>
      <c r="J4381" s="60" t="s">
        <v>4651</v>
      </c>
      <c r="K4381" s="45" t="s">
        <v>564</v>
      </c>
      <c r="L4381" s="46">
        <v>1.4699E-2</v>
      </c>
      <c r="M4381" s="47" t="s">
        <v>9366</v>
      </c>
      <c r="N4381" s="48"/>
      <c r="O4381" s="64"/>
      <c r="P4381" s="48"/>
      <c r="Q4381" s="64"/>
      <c r="R4381" s="60" t="s">
        <v>999</v>
      </c>
      <c r="S4381" s="67" t="s">
        <v>999</v>
      </c>
      <c r="T4381" s="47" t="s">
        <v>999</v>
      </c>
      <c r="U4381" s="60" t="s">
        <v>991</v>
      </c>
      <c r="V4381" s="67" t="s">
        <v>518</v>
      </c>
    </row>
    <row r="4382" spans="1:22" ht="12.75">
      <c r="A4382" s="67">
        <v>45905.65902777778</v>
      </c>
      <c r="B4382" s="68" t="s">
        <v>9370</v>
      </c>
      <c r="C4382" s="60" t="s">
        <v>5102</v>
      </c>
      <c r="D4382" s="67" t="s">
        <v>5102</v>
      </c>
      <c r="E4382" s="64" t="s">
        <v>1022</v>
      </c>
      <c r="F4382" s="44" t="s">
        <v>507</v>
      </c>
      <c r="G4382" s="70" t="s">
        <v>991</v>
      </c>
      <c r="H4382" s="44" t="s">
        <v>991</v>
      </c>
      <c r="I4382" s="60" t="s">
        <v>773</v>
      </c>
      <c r="J4382" s="60" t="s">
        <v>6136</v>
      </c>
      <c r="K4382" s="45" t="s">
        <v>564</v>
      </c>
      <c r="L4382" s="46">
        <v>3.589</v>
      </c>
      <c r="M4382" s="47" t="s">
        <v>9366</v>
      </c>
      <c r="N4382" s="48" t="s">
        <v>514</v>
      </c>
      <c r="O4382" s="64" t="s">
        <v>514</v>
      </c>
      <c r="P4382" s="48" t="s">
        <v>514</v>
      </c>
      <c r="Q4382" s="64" t="s">
        <v>514</v>
      </c>
      <c r="R4382" s="60" t="s">
        <v>990</v>
      </c>
      <c r="S4382" s="67" t="s">
        <v>991</v>
      </c>
      <c r="T4382" s="47" t="s">
        <v>991</v>
      </c>
      <c r="U4382" s="60" t="s">
        <v>991</v>
      </c>
      <c r="V4382" s="67" t="s">
        <v>518</v>
      </c>
    </row>
    <row r="4383" spans="1:22" ht="12.75">
      <c r="A4383" s="67">
        <v>45915.507152777776</v>
      </c>
      <c r="B4383" s="68" t="s">
        <v>9371</v>
      </c>
      <c r="C4383" s="60" t="s">
        <v>519</v>
      </c>
      <c r="D4383" s="67" t="s">
        <v>519</v>
      </c>
      <c r="E4383" s="64" t="s">
        <v>1022</v>
      </c>
      <c r="F4383" s="44" t="s">
        <v>507</v>
      </c>
      <c r="G4383" s="70" t="s">
        <v>991</v>
      </c>
      <c r="H4383" s="44" t="s">
        <v>991</v>
      </c>
      <c r="I4383" s="60" t="s">
        <v>773</v>
      </c>
      <c r="J4383" s="60" t="s">
        <v>9486</v>
      </c>
      <c r="K4383" s="45" t="s">
        <v>4893</v>
      </c>
      <c r="L4383" s="46">
        <v>0.125</v>
      </c>
      <c r="M4383" s="47" t="s">
        <v>9366</v>
      </c>
      <c r="N4383" s="48"/>
      <c r="O4383" s="64" t="s">
        <v>991</v>
      </c>
      <c r="P4383" s="48" t="s">
        <v>991</v>
      </c>
      <c r="Q4383" s="64" t="s">
        <v>991</v>
      </c>
      <c r="R4383" s="60" t="s">
        <v>999</v>
      </c>
      <c r="S4383" s="67" t="s">
        <v>999</v>
      </c>
      <c r="T4383" s="47" t="s">
        <v>999</v>
      </c>
      <c r="U4383" s="60" t="s">
        <v>991</v>
      </c>
      <c r="V4383" s="67" t="s">
        <v>518</v>
      </c>
    </row>
    <row r="4384" spans="1:22" ht="12.75">
      <c r="A4384" s="67">
        <v>45891.390162037038</v>
      </c>
      <c r="B4384" s="68" t="s">
        <v>9377</v>
      </c>
      <c r="C4384" s="60" t="s">
        <v>2865</v>
      </c>
      <c r="D4384" s="67" t="s">
        <v>2865</v>
      </c>
      <c r="E4384" s="64" t="s">
        <v>1022</v>
      </c>
      <c r="F4384" s="44" t="s">
        <v>507</v>
      </c>
      <c r="G4384" s="70" t="s">
        <v>991</v>
      </c>
      <c r="H4384" s="44" t="s">
        <v>991</v>
      </c>
      <c r="I4384" s="60" t="s">
        <v>638</v>
      </c>
      <c r="J4384" s="60" t="s">
        <v>2689</v>
      </c>
      <c r="K4384" s="45" t="s">
        <v>564</v>
      </c>
      <c r="L4384" s="46">
        <v>2.38</v>
      </c>
      <c r="M4384" s="47" t="s">
        <v>7965</v>
      </c>
      <c r="N4384" s="48" t="s">
        <v>9378</v>
      </c>
      <c r="O4384" s="64" t="s">
        <v>3326</v>
      </c>
      <c r="P4384" s="48" t="s">
        <v>514</v>
      </c>
      <c r="Q4384" s="64" t="s">
        <v>514</v>
      </c>
      <c r="R4384" s="60"/>
      <c r="S4384" s="67" t="s">
        <v>991</v>
      </c>
      <c r="T4384" s="47" t="s">
        <v>991</v>
      </c>
      <c r="U4384" s="60" t="s">
        <v>991</v>
      </c>
      <c r="V4384" s="67" t="s">
        <v>518</v>
      </c>
    </row>
    <row r="4385" spans="1:22" ht="12.75">
      <c r="A4385" s="67">
        <v>45894.485752314817</v>
      </c>
      <c r="B4385" s="68" t="s">
        <v>9379</v>
      </c>
      <c r="C4385" s="60" t="s">
        <v>519</v>
      </c>
      <c r="D4385" s="67" t="s">
        <v>519</v>
      </c>
      <c r="E4385" s="64" t="s">
        <v>1022</v>
      </c>
      <c r="F4385" s="44" t="s">
        <v>507</v>
      </c>
      <c r="G4385" s="70" t="s">
        <v>991</v>
      </c>
      <c r="H4385" s="44" t="s">
        <v>991</v>
      </c>
      <c r="I4385" s="60" t="s">
        <v>740</v>
      </c>
      <c r="J4385" s="60" t="s">
        <v>3593</v>
      </c>
      <c r="K4385" s="45" t="s">
        <v>564</v>
      </c>
      <c r="L4385" s="46">
        <v>3.5880000000000001</v>
      </c>
      <c r="M4385" s="47" t="s">
        <v>7965</v>
      </c>
      <c r="N4385" s="64"/>
      <c r="O4385" s="64" t="s">
        <v>991</v>
      </c>
      <c r="P4385" s="48" t="s">
        <v>991</v>
      </c>
      <c r="Q4385" s="64" t="s">
        <v>991</v>
      </c>
      <c r="R4385" s="60" t="s">
        <v>999</v>
      </c>
      <c r="S4385" s="67" t="s">
        <v>999</v>
      </c>
      <c r="T4385" s="47" t="s">
        <v>999</v>
      </c>
      <c r="U4385" s="60" t="s">
        <v>991</v>
      </c>
      <c r="V4385" s="67" t="s">
        <v>518</v>
      </c>
    </row>
    <row r="4386" spans="1:22" ht="12.75">
      <c r="A4386" s="67">
        <v>45909.563194444447</v>
      </c>
      <c r="B4386" s="68" t="s">
        <v>9380</v>
      </c>
      <c r="C4386" s="60" t="s">
        <v>519</v>
      </c>
      <c r="D4386" s="67" t="s">
        <v>519</v>
      </c>
      <c r="E4386" s="64" t="s">
        <v>1022</v>
      </c>
      <c r="F4386" s="44" t="s">
        <v>507</v>
      </c>
      <c r="G4386" s="70" t="s">
        <v>991</v>
      </c>
      <c r="H4386" s="44" t="s">
        <v>991</v>
      </c>
      <c r="I4386" s="60" t="s">
        <v>510</v>
      </c>
      <c r="J4386" s="60" t="s">
        <v>3603</v>
      </c>
      <c r="K4386" s="45" t="s">
        <v>4958</v>
      </c>
      <c r="L4386" s="46">
        <v>5.2491000000000003E-2</v>
      </c>
      <c r="M4386" s="47" t="s">
        <v>7965</v>
      </c>
      <c r="N4386" s="64" t="s">
        <v>4354</v>
      </c>
      <c r="O4386" s="64" t="s">
        <v>991</v>
      </c>
      <c r="P4386" s="48" t="s">
        <v>991</v>
      </c>
      <c r="Q4386" s="64" t="s">
        <v>991</v>
      </c>
      <c r="R4386" s="60" t="s">
        <v>999</v>
      </c>
      <c r="S4386" s="67" t="s">
        <v>999</v>
      </c>
      <c r="T4386" s="47" t="s">
        <v>999</v>
      </c>
      <c r="U4386" s="60" t="s">
        <v>991</v>
      </c>
      <c r="V4386" s="67" t="s">
        <v>518</v>
      </c>
    </row>
    <row r="4387" spans="1:22" ht="12.75">
      <c r="A4387" s="67">
        <v>45900.814583333333</v>
      </c>
      <c r="B4387" s="68" t="s">
        <v>9381</v>
      </c>
      <c r="C4387" s="60" t="s">
        <v>519</v>
      </c>
      <c r="D4387" s="67" t="s">
        <v>519</v>
      </c>
      <c r="E4387" s="64" t="s">
        <v>1022</v>
      </c>
      <c r="F4387" s="44" t="s">
        <v>507</v>
      </c>
      <c r="G4387" s="70" t="s">
        <v>991</v>
      </c>
      <c r="H4387" s="44" t="s">
        <v>991</v>
      </c>
      <c r="I4387" s="60" t="s">
        <v>638</v>
      </c>
      <c r="J4387" s="60" t="s">
        <v>2119</v>
      </c>
      <c r="K4387" s="45" t="s">
        <v>564</v>
      </c>
      <c r="L4387" s="46">
        <v>5.2199999999999998E-3</v>
      </c>
      <c r="M4387" s="47" t="s">
        <v>7965</v>
      </c>
      <c r="N4387" s="64" t="s">
        <v>4354</v>
      </c>
      <c r="O4387" s="64" t="s">
        <v>991</v>
      </c>
      <c r="P4387" s="48" t="s">
        <v>991</v>
      </c>
      <c r="Q4387" s="64" t="s">
        <v>991</v>
      </c>
      <c r="R4387" s="60" t="s">
        <v>999</v>
      </c>
      <c r="S4387" s="67" t="s">
        <v>999</v>
      </c>
      <c r="T4387" s="47" t="s">
        <v>999</v>
      </c>
      <c r="U4387" s="60" t="s">
        <v>991</v>
      </c>
      <c r="V4387" s="67" t="s">
        <v>518</v>
      </c>
    </row>
    <row r="4388" spans="1:22" ht="12.75">
      <c r="A4388" s="67">
        <v>45905.668749999997</v>
      </c>
      <c r="B4388" s="68" t="s">
        <v>9382</v>
      </c>
      <c r="C4388" s="60" t="s">
        <v>5102</v>
      </c>
      <c r="D4388" s="67" t="s">
        <v>5102</v>
      </c>
      <c r="E4388" s="64" t="s">
        <v>1022</v>
      </c>
      <c r="F4388" s="44" t="s">
        <v>507</v>
      </c>
      <c r="G4388" s="70" t="s">
        <v>991</v>
      </c>
      <c r="H4388" s="44" t="s">
        <v>991</v>
      </c>
      <c r="I4388" s="60" t="s">
        <v>773</v>
      </c>
      <c r="J4388" s="60" t="s">
        <v>1884</v>
      </c>
      <c r="K4388" s="45" t="s">
        <v>564</v>
      </c>
      <c r="L4388" s="46">
        <v>1.954</v>
      </c>
      <c r="M4388" s="47" t="s">
        <v>7965</v>
      </c>
      <c r="N4388" s="64" t="s">
        <v>514</v>
      </c>
      <c r="O4388" s="64" t="s">
        <v>514</v>
      </c>
      <c r="P4388" s="48" t="s">
        <v>514</v>
      </c>
      <c r="Q4388" s="64" t="s">
        <v>514</v>
      </c>
      <c r="R4388" s="60" t="s">
        <v>990</v>
      </c>
      <c r="S4388" s="67" t="s">
        <v>991</v>
      </c>
      <c r="T4388" s="47" t="s">
        <v>991</v>
      </c>
      <c r="U4388" s="60" t="s">
        <v>991</v>
      </c>
      <c r="V4388" s="67" t="s">
        <v>518</v>
      </c>
    </row>
    <row r="4389" spans="1:22" ht="12.75">
      <c r="A4389" s="67">
        <v>45905.670138888891</v>
      </c>
      <c r="B4389" s="68" t="s">
        <v>9383</v>
      </c>
      <c r="C4389" s="60" t="s">
        <v>5102</v>
      </c>
      <c r="D4389" s="67" t="s">
        <v>5102</v>
      </c>
      <c r="E4389" s="64" t="s">
        <v>1022</v>
      </c>
      <c r="F4389" s="44" t="s">
        <v>507</v>
      </c>
      <c r="G4389" s="70" t="s">
        <v>991</v>
      </c>
      <c r="H4389" s="44" t="s">
        <v>991</v>
      </c>
      <c r="I4389" s="60" t="s">
        <v>773</v>
      </c>
      <c r="J4389" s="60" t="s">
        <v>6136</v>
      </c>
      <c r="K4389" s="45" t="s">
        <v>4893</v>
      </c>
      <c r="L4389" s="46">
        <v>1.5249999999999999</v>
      </c>
      <c r="M4389" s="47" t="s">
        <v>7965</v>
      </c>
      <c r="N4389" s="64" t="s">
        <v>514</v>
      </c>
      <c r="O4389" s="64" t="s">
        <v>514</v>
      </c>
      <c r="P4389" s="48" t="s">
        <v>514</v>
      </c>
      <c r="Q4389" s="64" t="s">
        <v>514</v>
      </c>
      <c r="R4389" s="60" t="s">
        <v>990</v>
      </c>
      <c r="S4389" s="67" t="s">
        <v>991</v>
      </c>
      <c r="T4389" s="47" t="s">
        <v>991</v>
      </c>
      <c r="U4389" s="60" t="s">
        <v>991</v>
      </c>
      <c r="V4389" s="67" t="s">
        <v>518</v>
      </c>
    </row>
    <row r="4390" spans="1:22" ht="12.75">
      <c r="A4390" s="67">
        <v>45912.419618055559</v>
      </c>
      <c r="B4390" s="68" t="s">
        <v>9384</v>
      </c>
      <c r="C4390" s="60" t="s">
        <v>519</v>
      </c>
      <c r="D4390" s="67" t="s">
        <v>519</v>
      </c>
      <c r="E4390" s="64" t="s">
        <v>1022</v>
      </c>
      <c r="F4390" s="44" t="s">
        <v>507</v>
      </c>
      <c r="G4390" s="70" t="s">
        <v>991</v>
      </c>
      <c r="H4390" s="44" t="s">
        <v>991</v>
      </c>
      <c r="I4390" s="60" t="s">
        <v>740</v>
      </c>
      <c r="J4390" s="60" t="s">
        <v>1544</v>
      </c>
      <c r="K4390" s="45" t="s">
        <v>4893</v>
      </c>
      <c r="L4390" s="46">
        <v>1.76</v>
      </c>
      <c r="M4390" s="47" t="s">
        <v>7965</v>
      </c>
      <c r="N4390" s="64"/>
      <c r="O4390" s="64" t="s">
        <v>991</v>
      </c>
      <c r="P4390" s="48" t="s">
        <v>991</v>
      </c>
      <c r="Q4390" s="64" t="s">
        <v>991</v>
      </c>
      <c r="R4390" s="60" t="s">
        <v>999</v>
      </c>
      <c r="S4390" s="67" t="s">
        <v>999</v>
      </c>
      <c r="T4390" s="47" t="s">
        <v>999</v>
      </c>
      <c r="U4390" s="60" t="s">
        <v>991</v>
      </c>
      <c r="V4390" s="67" t="s">
        <v>518</v>
      </c>
    </row>
    <row r="4391" spans="1:22" ht="12.75">
      <c r="A4391" s="67">
        <v>45905.498101851852</v>
      </c>
      <c r="B4391" s="68" t="s">
        <v>9385</v>
      </c>
      <c r="C4391" s="60" t="s">
        <v>519</v>
      </c>
      <c r="D4391" s="67" t="s">
        <v>519</v>
      </c>
      <c r="E4391" s="64" t="s">
        <v>1022</v>
      </c>
      <c r="F4391" s="44" t="s">
        <v>507</v>
      </c>
      <c r="G4391" s="70" t="s">
        <v>991</v>
      </c>
      <c r="H4391" s="44" t="s">
        <v>991</v>
      </c>
      <c r="I4391" s="60" t="s">
        <v>576</v>
      </c>
      <c r="J4391" s="60" t="s">
        <v>9386</v>
      </c>
      <c r="K4391" s="45" t="s">
        <v>564</v>
      </c>
      <c r="L4391" s="46">
        <v>3.6999999999999998E-2</v>
      </c>
      <c r="M4391" s="47" t="s">
        <v>9387</v>
      </c>
      <c r="N4391" s="64" t="s">
        <v>991</v>
      </c>
      <c r="O4391" s="64" t="s">
        <v>991</v>
      </c>
      <c r="P4391" s="48" t="s">
        <v>991</v>
      </c>
      <c r="Q4391" s="64" t="s">
        <v>991</v>
      </c>
      <c r="R4391" s="60" t="s">
        <v>999</v>
      </c>
      <c r="S4391" s="67" t="s">
        <v>999</v>
      </c>
      <c r="T4391" s="47" t="s">
        <v>999</v>
      </c>
      <c r="U4391" s="60" t="s">
        <v>991</v>
      </c>
      <c r="V4391" s="67" t="s">
        <v>518</v>
      </c>
    </row>
    <row r="4392" spans="1:22" ht="12.75">
      <c r="A4392" s="67">
        <v>45881.507835648146</v>
      </c>
      <c r="B4392" s="68" t="s">
        <v>9388</v>
      </c>
      <c r="C4392" s="60" t="s">
        <v>519</v>
      </c>
      <c r="D4392" s="67" t="s">
        <v>519</v>
      </c>
      <c r="E4392" s="64" t="s">
        <v>1022</v>
      </c>
      <c r="F4392" s="44" t="s">
        <v>507</v>
      </c>
      <c r="G4392" s="70" t="s">
        <v>991</v>
      </c>
      <c r="H4392" s="44" t="s">
        <v>991</v>
      </c>
      <c r="I4392" s="60" t="s">
        <v>2805</v>
      </c>
      <c r="J4392" s="60" t="s">
        <v>4639</v>
      </c>
      <c r="K4392" s="45" t="s">
        <v>1104</v>
      </c>
      <c r="L4392" s="46">
        <v>0.46</v>
      </c>
      <c r="M4392" s="47" t="s">
        <v>9387</v>
      </c>
      <c r="N4392" s="64"/>
      <c r="O4392" s="64" t="s">
        <v>991</v>
      </c>
      <c r="P4392" s="48" t="s">
        <v>991</v>
      </c>
      <c r="Q4392" s="64" t="s">
        <v>991</v>
      </c>
      <c r="R4392" s="60" t="s">
        <v>999</v>
      </c>
      <c r="S4392" s="67" t="s">
        <v>999</v>
      </c>
      <c r="T4392" s="47" t="s">
        <v>999</v>
      </c>
      <c r="U4392" s="60" t="s">
        <v>991</v>
      </c>
      <c r="V4392" s="67" t="s">
        <v>518</v>
      </c>
    </row>
    <row r="4393" spans="1:22" ht="12.75">
      <c r="A4393" s="67">
        <v>45902.649305555555</v>
      </c>
      <c r="B4393" s="68" t="s">
        <v>9389</v>
      </c>
      <c r="C4393" s="60" t="s">
        <v>519</v>
      </c>
      <c r="D4393" s="67" t="s">
        <v>519</v>
      </c>
      <c r="E4393" s="64" t="s">
        <v>1022</v>
      </c>
      <c r="F4393" s="44" t="s">
        <v>507</v>
      </c>
      <c r="G4393" s="70" t="s">
        <v>991</v>
      </c>
      <c r="H4393" s="44" t="s">
        <v>991</v>
      </c>
      <c r="I4393" s="60" t="s">
        <v>554</v>
      </c>
      <c r="J4393" s="60" t="s">
        <v>3925</v>
      </c>
      <c r="K4393" s="45" t="s">
        <v>4934</v>
      </c>
      <c r="L4393" s="46">
        <v>3.5000000000000003E-2</v>
      </c>
      <c r="M4393" s="47" t="s">
        <v>9387</v>
      </c>
      <c r="N4393" s="64"/>
      <c r="O4393" s="64"/>
      <c r="P4393" s="48"/>
      <c r="Q4393" s="64"/>
      <c r="R4393" s="60" t="s">
        <v>999</v>
      </c>
      <c r="S4393" s="67" t="s">
        <v>999</v>
      </c>
      <c r="T4393" s="47" t="s">
        <v>999</v>
      </c>
      <c r="U4393" s="60" t="s">
        <v>991</v>
      </c>
      <c r="V4393" s="67" t="s">
        <v>518</v>
      </c>
    </row>
    <row r="4394" spans="1:22" ht="12.75">
      <c r="A4394" s="67">
        <v>45911.417141203703</v>
      </c>
      <c r="B4394" s="68" t="s">
        <v>9390</v>
      </c>
      <c r="C4394" s="60" t="s">
        <v>519</v>
      </c>
      <c r="D4394" s="67" t="s">
        <v>519</v>
      </c>
      <c r="E4394" s="64" t="s">
        <v>1022</v>
      </c>
      <c r="F4394" s="44" t="s">
        <v>507</v>
      </c>
      <c r="G4394" s="70" t="s">
        <v>991</v>
      </c>
      <c r="H4394" s="44" t="s">
        <v>991</v>
      </c>
      <c r="I4394" s="60" t="s">
        <v>544</v>
      </c>
      <c r="J4394" s="60" t="s">
        <v>1387</v>
      </c>
      <c r="K4394" s="45" t="s">
        <v>4893</v>
      </c>
      <c r="L4394" s="46">
        <v>1.95E-2</v>
      </c>
      <c r="M4394" s="47" t="s">
        <v>9387</v>
      </c>
      <c r="N4394" s="64" t="s">
        <v>4354</v>
      </c>
      <c r="O4394" s="64" t="s">
        <v>991</v>
      </c>
      <c r="P4394" s="48" t="s">
        <v>991</v>
      </c>
      <c r="Q4394" s="64" t="s">
        <v>991</v>
      </c>
      <c r="R4394" s="60" t="s">
        <v>999</v>
      </c>
      <c r="S4394" s="67" t="s">
        <v>999</v>
      </c>
      <c r="T4394" s="47" t="s">
        <v>999</v>
      </c>
      <c r="U4394" s="60" t="s">
        <v>991</v>
      </c>
      <c r="V4394" s="67" t="s">
        <v>518</v>
      </c>
    </row>
    <row r="4395" spans="1:22" ht="12.75">
      <c r="A4395" s="67">
        <v>45916.559027777781</v>
      </c>
      <c r="B4395" s="68" t="s">
        <v>9391</v>
      </c>
      <c r="C4395" s="60" t="s">
        <v>519</v>
      </c>
      <c r="D4395" s="67" t="s">
        <v>519</v>
      </c>
      <c r="E4395" s="64" t="s">
        <v>1022</v>
      </c>
      <c r="F4395" s="44" t="s">
        <v>507</v>
      </c>
      <c r="G4395" s="70" t="s">
        <v>991</v>
      </c>
      <c r="H4395" s="44" t="s">
        <v>991</v>
      </c>
      <c r="I4395" s="60" t="s">
        <v>589</v>
      </c>
      <c r="J4395" s="60" t="s">
        <v>3844</v>
      </c>
      <c r="K4395" s="45" t="s">
        <v>4893</v>
      </c>
      <c r="L4395" s="46">
        <v>0.1</v>
      </c>
      <c r="M4395" s="47" t="s">
        <v>9387</v>
      </c>
      <c r="N4395" s="64"/>
      <c r="O4395" s="64"/>
      <c r="P4395" s="48"/>
      <c r="Q4395" s="64"/>
      <c r="R4395" s="60" t="s">
        <v>999</v>
      </c>
      <c r="S4395" s="67" t="s">
        <v>999</v>
      </c>
      <c r="T4395" s="47" t="s">
        <v>999</v>
      </c>
      <c r="U4395" s="60" t="s">
        <v>991</v>
      </c>
      <c r="V4395" s="67" t="s">
        <v>518</v>
      </c>
    </row>
    <row r="4396" spans="1:22" ht="12.75">
      <c r="A4396" s="67">
        <v>45918.445925925924</v>
      </c>
      <c r="B4396" s="68" t="s">
        <v>9392</v>
      </c>
      <c r="C4396" s="60" t="s">
        <v>5102</v>
      </c>
      <c r="D4396" s="67" t="s">
        <v>5102</v>
      </c>
      <c r="E4396" s="64" t="s">
        <v>1022</v>
      </c>
      <c r="F4396" s="44" t="s">
        <v>9393</v>
      </c>
      <c r="G4396" s="70" t="s">
        <v>991</v>
      </c>
      <c r="H4396" s="44" t="s">
        <v>991</v>
      </c>
      <c r="I4396" s="60" t="s">
        <v>901</v>
      </c>
      <c r="J4396" s="60" t="s">
        <v>1571</v>
      </c>
      <c r="K4396" s="45" t="s">
        <v>4958</v>
      </c>
      <c r="L4396" s="46">
        <v>3</v>
      </c>
      <c r="M4396" s="47" t="s">
        <v>9387</v>
      </c>
      <c r="N4396" s="64" t="s">
        <v>514</v>
      </c>
      <c r="O4396" s="64" t="s">
        <v>514</v>
      </c>
      <c r="P4396" s="48" t="s">
        <v>514</v>
      </c>
      <c r="Q4396" s="64" t="s">
        <v>514</v>
      </c>
      <c r="R4396" s="60"/>
      <c r="S4396" s="67" t="s">
        <v>991</v>
      </c>
      <c r="T4396" s="47" t="s">
        <v>991</v>
      </c>
      <c r="U4396" s="60" t="s">
        <v>991</v>
      </c>
      <c r="V4396" s="67" t="s">
        <v>518</v>
      </c>
    </row>
    <row r="4397" spans="1:22" ht="12.75">
      <c r="A4397" s="67">
        <v>45918.446412037039</v>
      </c>
      <c r="B4397" s="68" t="s">
        <v>9394</v>
      </c>
      <c r="C4397" s="60" t="s">
        <v>5102</v>
      </c>
      <c r="D4397" s="67" t="s">
        <v>5102</v>
      </c>
      <c r="E4397" s="64" t="s">
        <v>1022</v>
      </c>
      <c r="F4397" s="44" t="s">
        <v>9393</v>
      </c>
      <c r="G4397" s="70" t="s">
        <v>991</v>
      </c>
      <c r="H4397" s="44" t="s">
        <v>991</v>
      </c>
      <c r="I4397" s="60" t="s">
        <v>901</v>
      </c>
      <c r="J4397" s="60" t="s">
        <v>1571</v>
      </c>
      <c r="K4397" s="45" t="s">
        <v>4958</v>
      </c>
      <c r="L4397" s="46">
        <v>3</v>
      </c>
      <c r="M4397" s="47" t="s">
        <v>9387</v>
      </c>
      <c r="N4397" s="64" t="s">
        <v>514</v>
      </c>
      <c r="O4397" s="64" t="s">
        <v>514</v>
      </c>
      <c r="P4397" s="48" t="s">
        <v>514</v>
      </c>
      <c r="Q4397" s="64" t="s">
        <v>514</v>
      </c>
      <c r="R4397" s="60"/>
      <c r="S4397" s="67" t="s">
        <v>991</v>
      </c>
      <c r="T4397" s="47" t="s">
        <v>991</v>
      </c>
      <c r="U4397" s="60" t="s">
        <v>991</v>
      </c>
      <c r="V4397" s="67" t="s">
        <v>518</v>
      </c>
    </row>
    <row r="4398" spans="1:22" ht="12.75">
      <c r="A4398" s="67">
        <v>45918.447152777779</v>
      </c>
      <c r="B4398" s="68" t="s">
        <v>9395</v>
      </c>
      <c r="C4398" s="60" t="s">
        <v>5102</v>
      </c>
      <c r="D4398" s="67" t="s">
        <v>5102</v>
      </c>
      <c r="E4398" s="64" t="s">
        <v>1022</v>
      </c>
      <c r="F4398" s="44" t="s">
        <v>9393</v>
      </c>
      <c r="G4398" s="70" t="s">
        <v>991</v>
      </c>
      <c r="H4398" s="44" t="s">
        <v>991</v>
      </c>
      <c r="I4398" s="60" t="s">
        <v>901</v>
      </c>
      <c r="J4398" s="60" t="s">
        <v>1571</v>
      </c>
      <c r="K4398" s="45" t="s">
        <v>4958</v>
      </c>
      <c r="L4398" s="46">
        <v>3</v>
      </c>
      <c r="M4398" s="47" t="s">
        <v>9387</v>
      </c>
      <c r="N4398" s="64" t="s">
        <v>514</v>
      </c>
      <c r="O4398" s="64" t="s">
        <v>514</v>
      </c>
      <c r="P4398" s="48" t="s">
        <v>514</v>
      </c>
      <c r="Q4398" s="64" t="s">
        <v>514</v>
      </c>
      <c r="R4398" s="60"/>
      <c r="S4398" s="67" t="s">
        <v>991</v>
      </c>
      <c r="T4398" s="47" t="s">
        <v>991</v>
      </c>
      <c r="U4398" s="60" t="s">
        <v>991</v>
      </c>
      <c r="V4398" s="67" t="s">
        <v>518</v>
      </c>
    </row>
    <row r="4399" spans="1:22" ht="12.75">
      <c r="A4399" s="67">
        <v>45918.447731481479</v>
      </c>
      <c r="B4399" s="68" t="s">
        <v>9396</v>
      </c>
      <c r="C4399" s="60" t="s">
        <v>5102</v>
      </c>
      <c r="D4399" s="67" t="s">
        <v>5102</v>
      </c>
      <c r="E4399" s="64" t="s">
        <v>1022</v>
      </c>
      <c r="F4399" s="44" t="s">
        <v>9393</v>
      </c>
      <c r="G4399" s="70" t="s">
        <v>991</v>
      </c>
      <c r="H4399" s="44" t="s">
        <v>991</v>
      </c>
      <c r="I4399" s="60" t="s">
        <v>901</v>
      </c>
      <c r="J4399" s="60" t="s">
        <v>1571</v>
      </c>
      <c r="K4399" s="45" t="s">
        <v>4958</v>
      </c>
      <c r="L4399" s="46">
        <v>3</v>
      </c>
      <c r="M4399" s="47" t="s">
        <v>9387</v>
      </c>
      <c r="N4399" s="64" t="s">
        <v>514</v>
      </c>
      <c r="O4399" s="64" t="s">
        <v>514</v>
      </c>
      <c r="P4399" s="48" t="s">
        <v>514</v>
      </c>
      <c r="Q4399" s="64" t="s">
        <v>514</v>
      </c>
      <c r="R4399" s="60"/>
      <c r="S4399" s="67" t="s">
        <v>991</v>
      </c>
      <c r="T4399" s="47" t="s">
        <v>991</v>
      </c>
      <c r="U4399" s="60" t="s">
        <v>991</v>
      </c>
      <c r="V4399" s="67" t="s">
        <v>518</v>
      </c>
    </row>
    <row r="4400" spans="1:22" ht="12.75">
      <c r="A4400" s="67">
        <v>45918.448576388888</v>
      </c>
      <c r="B4400" s="68" t="s">
        <v>9397</v>
      </c>
      <c r="C4400" s="60" t="s">
        <v>5102</v>
      </c>
      <c r="D4400" s="67" t="s">
        <v>5102</v>
      </c>
      <c r="E4400" s="64" t="s">
        <v>1022</v>
      </c>
      <c r="F4400" s="44" t="s">
        <v>9393</v>
      </c>
      <c r="G4400" s="70" t="s">
        <v>991</v>
      </c>
      <c r="H4400" s="44" t="s">
        <v>991</v>
      </c>
      <c r="I4400" s="60" t="s">
        <v>901</v>
      </c>
      <c r="J4400" s="60" t="s">
        <v>1571</v>
      </c>
      <c r="K4400" s="45" t="s">
        <v>4958</v>
      </c>
      <c r="L4400" s="46">
        <v>3</v>
      </c>
      <c r="M4400" s="47" t="s">
        <v>9387</v>
      </c>
      <c r="N4400" s="64" t="s">
        <v>514</v>
      </c>
      <c r="O4400" s="64" t="s">
        <v>514</v>
      </c>
      <c r="P4400" s="48" t="s">
        <v>514</v>
      </c>
      <c r="Q4400" s="64" t="s">
        <v>514</v>
      </c>
      <c r="R4400" s="60"/>
      <c r="S4400" s="67" t="s">
        <v>991</v>
      </c>
      <c r="T4400" s="47" t="s">
        <v>991</v>
      </c>
      <c r="U4400" s="60" t="s">
        <v>991</v>
      </c>
      <c r="V4400" s="67" t="s">
        <v>518</v>
      </c>
    </row>
    <row r="4401" spans="1:22" ht="12.75">
      <c r="A4401" s="67">
        <v>45918.449016203704</v>
      </c>
      <c r="B4401" s="68" t="s">
        <v>9398</v>
      </c>
      <c r="C4401" s="60" t="s">
        <v>5102</v>
      </c>
      <c r="D4401" s="67" t="s">
        <v>5102</v>
      </c>
      <c r="E4401" s="64" t="s">
        <v>1022</v>
      </c>
      <c r="F4401" s="44" t="s">
        <v>9393</v>
      </c>
      <c r="G4401" s="70" t="s">
        <v>991</v>
      </c>
      <c r="H4401" s="44" t="s">
        <v>991</v>
      </c>
      <c r="I4401" s="60" t="s">
        <v>901</v>
      </c>
      <c r="J4401" s="60" t="s">
        <v>1571</v>
      </c>
      <c r="K4401" s="45" t="s">
        <v>4958</v>
      </c>
      <c r="L4401" s="46">
        <v>3</v>
      </c>
      <c r="M4401" s="47" t="s">
        <v>9387</v>
      </c>
      <c r="N4401" s="64" t="s">
        <v>514</v>
      </c>
      <c r="O4401" s="64" t="s">
        <v>514</v>
      </c>
      <c r="P4401" s="48" t="s">
        <v>514</v>
      </c>
      <c r="Q4401" s="64" t="s">
        <v>514</v>
      </c>
      <c r="R4401" s="60"/>
      <c r="S4401" s="67" t="s">
        <v>991</v>
      </c>
      <c r="T4401" s="47" t="s">
        <v>991</v>
      </c>
      <c r="U4401" s="60" t="s">
        <v>991</v>
      </c>
      <c r="V4401" s="67" t="s">
        <v>518</v>
      </c>
    </row>
    <row r="4402" spans="1:22" ht="12.75">
      <c r="A4402" s="67">
        <v>45918.449537037035</v>
      </c>
      <c r="B4402" s="68" t="s">
        <v>9399</v>
      </c>
      <c r="C4402" s="60" t="s">
        <v>5102</v>
      </c>
      <c r="D4402" s="67" t="s">
        <v>5102</v>
      </c>
      <c r="E4402" s="64" t="s">
        <v>1022</v>
      </c>
      <c r="F4402" s="44" t="s">
        <v>9393</v>
      </c>
      <c r="G4402" s="70" t="s">
        <v>991</v>
      </c>
      <c r="H4402" s="44" t="s">
        <v>991</v>
      </c>
      <c r="I4402" s="60" t="s">
        <v>901</v>
      </c>
      <c r="J4402" s="60" t="s">
        <v>1571</v>
      </c>
      <c r="K4402" s="45" t="s">
        <v>4958</v>
      </c>
      <c r="L4402" s="46">
        <v>3</v>
      </c>
      <c r="M4402" s="47" t="s">
        <v>9387</v>
      </c>
      <c r="N4402" s="64" t="s">
        <v>514</v>
      </c>
      <c r="O4402" s="64" t="s">
        <v>514</v>
      </c>
      <c r="P4402" s="48" t="s">
        <v>514</v>
      </c>
      <c r="Q4402" s="64" t="s">
        <v>514</v>
      </c>
      <c r="R4402" s="60"/>
      <c r="S4402" s="67" t="s">
        <v>991</v>
      </c>
      <c r="T4402" s="47" t="s">
        <v>991</v>
      </c>
      <c r="U4402" s="60" t="s">
        <v>991</v>
      </c>
      <c r="V4402" s="67" t="s">
        <v>518</v>
      </c>
    </row>
    <row r="4403" spans="1:22" ht="12.75">
      <c r="A4403" s="67">
        <v>45918.578472222223</v>
      </c>
      <c r="B4403" s="68" t="s">
        <v>9400</v>
      </c>
      <c r="C4403" s="60" t="s">
        <v>5102</v>
      </c>
      <c r="D4403" s="67" t="s">
        <v>5102</v>
      </c>
      <c r="E4403" s="64" t="s">
        <v>1022</v>
      </c>
      <c r="F4403" s="44" t="s">
        <v>9393</v>
      </c>
      <c r="G4403" s="70" t="s">
        <v>991</v>
      </c>
      <c r="H4403" s="44" t="s">
        <v>991</v>
      </c>
      <c r="I4403" s="60" t="s">
        <v>632</v>
      </c>
      <c r="J4403" s="60" t="s">
        <v>2701</v>
      </c>
      <c r="K4403" s="45" t="s">
        <v>564</v>
      </c>
      <c r="L4403" s="46">
        <v>3</v>
      </c>
      <c r="M4403" s="47" t="s">
        <v>9387</v>
      </c>
      <c r="N4403" s="64" t="s">
        <v>514</v>
      </c>
      <c r="O4403" s="64" t="s">
        <v>514</v>
      </c>
      <c r="P4403" s="48" t="s">
        <v>514</v>
      </c>
      <c r="Q4403" s="64" t="s">
        <v>514</v>
      </c>
      <c r="R4403" s="60"/>
      <c r="S4403" s="67" t="s">
        <v>991</v>
      </c>
      <c r="T4403" s="47" t="s">
        <v>991</v>
      </c>
      <c r="U4403" s="60" t="s">
        <v>991</v>
      </c>
      <c r="V4403" s="67" t="s">
        <v>518</v>
      </c>
    </row>
    <row r="4404" spans="1:22" ht="12.75">
      <c r="A4404" s="67">
        <v>45918.578472222223</v>
      </c>
      <c r="B4404" s="68" t="s">
        <v>9401</v>
      </c>
      <c r="C4404" s="60" t="s">
        <v>5102</v>
      </c>
      <c r="D4404" s="67" t="s">
        <v>5102</v>
      </c>
      <c r="E4404" s="64" t="s">
        <v>1022</v>
      </c>
      <c r="F4404" s="44" t="s">
        <v>9393</v>
      </c>
      <c r="G4404" s="70" t="s">
        <v>991</v>
      </c>
      <c r="H4404" s="44" t="s">
        <v>991</v>
      </c>
      <c r="I4404" s="60" t="s">
        <v>632</v>
      </c>
      <c r="J4404" s="60" t="s">
        <v>2701</v>
      </c>
      <c r="K4404" s="45" t="s">
        <v>564</v>
      </c>
      <c r="L4404" s="46">
        <v>3</v>
      </c>
      <c r="M4404" s="47" t="s">
        <v>9387</v>
      </c>
      <c r="N4404" s="64" t="s">
        <v>514</v>
      </c>
      <c r="O4404" s="64" t="s">
        <v>514</v>
      </c>
      <c r="P4404" s="48" t="s">
        <v>514</v>
      </c>
      <c r="Q4404" s="64" t="s">
        <v>514</v>
      </c>
      <c r="R4404" s="60"/>
      <c r="S4404" s="67" t="s">
        <v>991</v>
      </c>
      <c r="T4404" s="47" t="s">
        <v>991</v>
      </c>
      <c r="U4404" s="60" t="s">
        <v>991</v>
      </c>
      <c r="V4404" s="67" t="s">
        <v>518</v>
      </c>
    </row>
    <row r="4405" spans="1:22" ht="12.75">
      <c r="A4405" s="67">
        <v>45918.578472222223</v>
      </c>
      <c r="B4405" s="68" t="s">
        <v>9402</v>
      </c>
      <c r="C4405" s="60" t="s">
        <v>5102</v>
      </c>
      <c r="D4405" s="67" t="s">
        <v>5102</v>
      </c>
      <c r="E4405" s="64" t="s">
        <v>1022</v>
      </c>
      <c r="F4405" s="44" t="s">
        <v>9393</v>
      </c>
      <c r="G4405" s="70" t="s">
        <v>991</v>
      </c>
      <c r="H4405" s="44" t="s">
        <v>991</v>
      </c>
      <c r="I4405" s="60" t="s">
        <v>632</v>
      </c>
      <c r="J4405" s="60" t="s">
        <v>2701</v>
      </c>
      <c r="K4405" s="45" t="s">
        <v>564</v>
      </c>
      <c r="L4405" s="46">
        <v>3</v>
      </c>
      <c r="M4405" s="47" t="s">
        <v>9387</v>
      </c>
      <c r="N4405" s="64" t="s">
        <v>514</v>
      </c>
      <c r="O4405" s="64" t="s">
        <v>514</v>
      </c>
      <c r="P4405" s="48" t="s">
        <v>514</v>
      </c>
      <c r="Q4405" s="64" t="s">
        <v>514</v>
      </c>
      <c r="R4405" s="60"/>
      <c r="S4405" s="67" t="s">
        <v>991</v>
      </c>
      <c r="T4405" s="47" t="s">
        <v>991</v>
      </c>
      <c r="U4405" s="60" t="s">
        <v>991</v>
      </c>
      <c r="V4405" s="67" t="s">
        <v>518</v>
      </c>
    </row>
    <row r="4406" spans="1:22" ht="12.75">
      <c r="A4406" s="67">
        <v>45918.57916666667</v>
      </c>
      <c r="B4406" s="68" t="s">
        <v>9403</v>
      </c>
      <c r="C4406" s="60" t="s">
        <v>5102</v>
      </c>
      <c r="D4406" s="67" t="s">
        <v>5102</v>
      </c>
      <c r="E4406" s="64" t="s">
        <v>1022</v>
      </c>
      <c r="F4406" s="44" t="s">
        <v>9393</v>
      </c>
      <c r="G4406" s="70" t="s">
        <v>991</v>
      </c>
      <c r="H4406" s="44" t="s">
        <v>991</v>
      </c>
      <c r="I4406" s="60" t="s">
        <v>632</v>
      </c>
      <c r="J4406" s="60" t="s">
        <v>2701</v>
      </c>
      <c r="K4406" s="45" t="s">
        <v>564</v>
      </c>
      <c r="L4406" s="46">
        <v>3</v>
      </c>
      <c r="M4406" s="47" t="s">
        <v>9387</v>
      </c>
      <c r="N4406" s="64" t="s">
        <v>514</v>
      </c>
      <c r="O4406" s="64" t="s">
        <v>514</v>
      </c>
      <c r="P4406" s="48" t="s">
        <v>514</v>
      </c>
      <c r="Q4406" s="64" t="s">
        <v>514</v>
      </c>
      <c r="R4406" s="60"/>
      <c r="S4406" s="67" t="s">
        <v>991</v>
      </c>
      <c r="T4406" s="47" t="s">
        <v>991</v>
      </c>
      <c r="U4406" s="60" t="s">
        <v>991</v>
      </c>
      <c r="V4406" s="67" t="s">
        <v>518</v>
      </c>
    </row>
    <row r="4407" spans="1:22" ht="12.75">
      <c r="A4407" s="67">
        <v>45918.57916666667</v>
      </c>
      <c r="B4407" s="68" t="s">
        <v>9404</v>
      </c>
      <c r="C4407" s="60" t="s">
        <v>5102</v>
      </c>
      <c r="D4407" s="67" t="s">
        <v>5102</v>
      </c>
      <c r="E4407" s="64" t="s">
        <v>1022</v>
      </c>
      <c r="F4407" s="44" t="s">
        <v>9393</v>
      </c>
      <c r="G4407" s="70" t="s">
        <v>991</v>
      </c>
      <c r="H4407" s="44" t="s">
        <v>991</v>
      </c>
      <c r="I4407" s="60" t="s">
        <v>632</v>
      </c>
      <c r="J4407" s="60" t="s">
        <v>2701</v>
      </c>
      <c r="K4407" s="45" t="s">
        <v>564</v>
      </c>
      <c r="L4407" s="46">
        <v>3</v>
      </c>
      <c r="M4407" s="47" t="s">
        <v>9387</v>
      </c>
      <c r="N4407" s="64" t="s">
        <v>514</v>
      </c>
      <c r="O4407" s="64" t="s">
        <v>514</v>
      </c>
      <c r="P4407" s="48" t="s">
        <v>514</v>
      </c>
      <c r="Q4407" s="64" t="s">
        <v>514</v>
      </c>
      <c r="R4407" s="60"/>
      <c r="S4407" s="67" t="s">
        <v>991</v>
      </c>
      <c r="T4407" s="47" t="s">
        <v>991</v>
      </c>
      <c r="U4407" s="60" t="s">
        <v>991</v>
      </c>
      <c r="V4407" s="67" t="s">
        <v>518</v>
      </c>
    </row>
    <row r="4408" spans="1:22" ht="12.75">
      <c r="A4408" s="67">
        <v>45919.470682870371</v>
      </c>
      <c r="B4408" s="68" t="s">
        <v>9405</v>
      </c>
      <c r="C4408" s="60" t="s">
        <v>5102</v>
      </c>
      <c r="D4408" s="67" t="s">
        <v>5102</v>
      </c>
      <c r="E4408" s="64" t="s">
        <v>1022</v>
      </c>
      <c r="F4408" s="44" t="s">
        <v>9393</v>
      </c>
      <c r="G4408" s="70" t="s">
        <v>991</v>
      </c>
      <c r="H4408" s="44" t="s">
        <v>991</v>
      </c>
      <c r="I4408" s="60" t="s">
        <v>952</v>
      </c>
      <c r="J4408" s="60" t="s">
        <v>3637</v>
      </c>
      <c r="K4408" s="45" t="s">
        <v>9486</v>
      </c>
      <c r="L4408" s="46">
        <v>3</v>
      </c>
      <c r="M4408" s="47" t="s">
        <v>9387</v>
      </c>
      <c r="N4408" s="64" t="s">
        <v>514</v>
      </c>
      <c r="O4408" s="64" t="s">
        <v>514</v>
      </c>
      <c r="P4408" s="48" t="s">
        <v>514</v>
      </c>
      <c r="Q4408" s="64" t="s">
        <v>514</v>
      </c>
      <c r="R4408" s="60"/>
      <c r="S4408" s="67" t="s">
        <v>991</v>
      </c>
      <c r="T4408" s="47" t="s">
        <v>991</v>
      </c>
      <c r="U4408" s="60" t="s">
        <v>991</v>
      </c>
      <c r="V4408" s="67" t="s">
        <v>518</v>
      </c>
    </row>
    <row r="4409" spans="1:22" ht="12.75">
      <c r="A4409" s="67">
        <v>45919.471585648149</v>
      </c>
      <c r="B4409" s="68" t="s">
        <v>9406</v>
      </c>
      <c r="C4409" s="60" t="s">
        <v>5102</v>
      </c>
      <c r="D4409" s="67" t="s">
        <v>5102</v>
      </c>
      <c r="E4409" s="64" t="s">
        <v>1022</v>
      </c>
      <c r="F4409" s="44" t="s">
        <v>9393</v>
      </c>
      <c r="G4409" s="70" t="s">
        <v>991</v>
      </c>
      <c r="H4409" s="44" t="s">
        <v>991</v>
      </c>
      <c r="I4409" s="60" t="s">
        <v>952</v>
      </c>
      <c r="J4409" s="60" t="s">
        <v>3637</v>
      </c>
      <c r="K4409" s="45" t="s">
        <v>9486</v>
      </c>
      <c r="L4409" s="46">
        <v>3</v>
      </c>
      <c r="M4409" s="47" t="s">
        <v>9387</v>
      </c>
      <c r="N4409" s="64" t="s">
        <v>514</v>
      </c>
      <c r="O4409" s="64" t="s">
        <v>514</v>
      </c>
      <c r="P4409" s="48" t="s">
        <v>514</v>
      </c>
      <c r="Q4409" s="64" t="s">
        <v>514</v>
      </c>
      <c r="R4409" s="60"/>
      <c r="S4409" s="67" t="s">
        <v>991</v>
      </c>
      <c r="T4409" s="47" t="s">
        <v>991</v>
      </c>
      <c r="U4409" s="60" t="s">
        <v>991</v>
      </c>
      <c r="V4409" s="67" t="s">
        <v>518</v>
      </c>
    </row>
    <row r="4410" spans="1:22" ht="12.75">
      <c r="A4410" s="67">
        <v>45919.473090277781</v>
      </c>
      <c r="B4410" s="68" t="s">
        <v>9407</v>
      </c>
      <c r="C4410" s="60" t="s">
        <v>5102</v>
      </c>
      <c r="D4410" s="67" t="s">
        <v>5102</v>
      </c>
      <c r="E4410" s="64" t="s">
        <v>1022</v>
      </c>
      <c r="F4410" s="44" t="s">
        <v>9393</v>
      </c>
      <c r="G4410" s="70" t="s">
        <v>991</v>
      </c>
      <c r="H4410" s="44" t="s">
        <v>991</v>
      </c>
      <c r="I4410" s="60" t="s">
        <v>952</v>
      </c>
      <c r="J4410" s="60" t="s">
        <v>3637</v>
      </c>
      <c r="K4410" s="45" t="s">
        <v>9486</v>
      </c>
      <c r="L4410" s="46">
        <v>3</v>
      </c>
      <c r="M4410" s="47" t="s">
        <v>9387</v>
      </c>
      <c r="N4410" s="64" t="s">
        <v>514</v>
      </c>
      <c r="O4410" s="64" t="s">
        <v>514</v>
      </c>
      <c r="P4410" s="48" t="s">
        <v>514</v>
      </c>
      <c r="Q4410" s="64" t="s">
        <v>514</v>
      </c>
      <c r="R4410" s="60"/>
      <c r="S4410" s="67" t="s">
        <v>991</v>
      </c>
      <c r="T4410" s="47" t="s">
        <v>991</v>
      </c>
      <c r="U4410" s="60" t="s">
        <v>991</v>
      </c>
      <c r="V4410" s="67" t="s">
        <v>518</v>
      </c>
    </row>
    <row r="4411" spans="1:22" ht="12.75">
      <c r="A4411" s="67">
        <v>45919.473587962966</v>
      </c>
      <c r="B4411" s="68" t="s">
        <v>9408</v>
      </c>
      <c r="C4411" s="60" t="s">
        <v>5102</v>
      </c>
      <c r="D4411" s="67" t="s">
        <v>5102</v>
      </c>
      <c r="E4411" s="64" t="s">
        <v>1022</v>
      </c>
      <c r="F4411" s="44" t="s">
        <v>9393</v>
      </c>
      <c r="G4411" s="70" t="s">
        <v>991</v>
      </c>
      <c r="H4411" s="44" t="s">
        <v>991</v>
      </c>
      <c r="I4411" s="60" t="s">
        <v>952</v>
      </c>
      <c r="J4411" s="60" t="s">
        <v>3637</v>
      </c>
      <c r="K4411" s="45" t="s">
        <v>4893</v>
      </c>
      <c r="L4411" s="46">
        <v>3</v>
      </c>
      <c r="M4411" s="47" t="s">
        <v>9387</v>
      </c>
      <c r="N4411" s="64" t="s">
        <v>514</v>
      </c>
      <c r="O4411" s="64" t="s">
        <v>514</v>
      </c>
      <c r="P4411" s="48" t="s">
        <v>514</v>
      </c>
      <c r="Q4411" s="64" t="s">
        <v>514</v>
      </c>
      <c r="R4411" s="60"/>
      <c r="S4411" s="67" t="s">
        <v>991</v>
      </c>
      <c r="T4411" s="47" t="s">
        <v>991</v>
      </c>
      <c r="U4411" s="60" t="s">
        <v>991</v>
      </c>
      <c r="V4411" s="67" t="s">
        <v>518</v>
      </c>
    </row>
    <row r="4412" spans="1:22" ht="12.75">
      <c r="A4412" s="67">
        <v>45919.47415509259</v>
      </c>
      <c r="B4412" s="68" t="s">
        <v>9409</v>
      </c>
      <c r="C4412" s="60" t="s">
        <v>5102</v>
      </c>
      <c r="D4412" s="67" t="s">
        <v>5102</v>
      </c>
      <c r="E4412" s="64" t="s">
        <v>1022</v>
      </c>
      <c r="F4412" s="44" t="s">
        <v>9393</v>
      </c>
      <c r="G4412" s="70" t="s">
        <v>991</v>
      </c>
      <c r="H4412" s="44" t="s">
        <v>991</v>
      </c>
      <c r="I4412" s="60" t="s">
        <v>952</v>
      </c>
      <c r="J4412" s="60" t="s">
        <v>3637</v>
      </c>
      <c r="K4412" s="45" t="s">
        <v>4893</v>
      </c>
      <c r="L4412" s="46">
        <v>3</v>
      </c>
      <c r="M4412" s="47" t="s">
        <v>9387</v>
      </c>
      <c r="N4412" s="64" t="s">
        <v>514</v>
      </c>
      <c r="O4412" s="64" t="s">
        <v>514</v>
      </c>
      <c r="P4412" s="48" t="s">
        <v>514</v>
      </c>
      <c r="Q4412" s="64" t="s">
        <v>514</v>
      </c>
      <c r="R4412" s="60"/>
      <c r="S4412" s="67" t="s">
        <v>991</v>
      </c>
      <c r="T4412" s="47" t="s">
        <v>991</v>
      </c>
      <c r="U4412" s="60" t="s">
        <v>991</v>
      </c>
      <c r="V4412" s="67" t="s">
        <v>518</v>
      </c>
    </row>
    <row r="4413" spans="1:22" ht="12.75">
      <c r="A4413" s="67">
        <v>45919.474537037036</v>
      </c>
      <c r="B4413" s="68" t="s">
        <v>9410</v>
      </c>
      <c r="C4413" s="60" t="s">
        <v>5102</v>
      </c>
      <c r="D4413" s="67" t="s">
        <v>5102</v>
      </c>
      <c r="E4413" s="64" t="s">
        <v>1022</v>
      </c>
      <c r="F4413" s="44" t="s">
        <v>9393</v>
      </c>
      <c r="G4413" s="70" t="s">
        <v>991</v>
      </c>
      <c r="H4413" s="44" t="s">
        <v>991</v>
      </c>
      <c r="I4413" s="60" t="s">
        <v>952</v>
      </c>
      <c r="J4413" s="60" t="s">
        <v>3637</v>
      </c>
      <c r="K4413" s="45" t="s">
        <v>4893</v>
      </c>
      <c r="L4413" s="46">
        <v>3</v>
      </c>
      <c r="M4413" s="47" t="s">
        <v>9387</v>
      </c>
      <c r="N4413" s="64" t="s">
        <v>514</v>
      </c>
      <c r="O4413" s="64" t="s">
        <v>514</v>
      </c>
      <c r="P4413" s="48" t="s">
        <v>514</v>
      </c>
      <c r="Q4413" s="64" t="s">
        <v>514</v>
      </c>
      <c r="R4413" s="60"/>
      <c r="S4413" s="67" t="s">
        <v>991</v>
      </c>
      <c r="T4413" s="47" t="s">
        <v>991</v>
      </c>
      <c r="U4413" s="60" t="s">
        <v>991</v>
      </c>
      <c r="V4413" s="67" t="s">
        <v>518</v>
      </c>
    </row>
    <row r="4414" spans="1:22" ht="12.75">
      <c r="A4414" s="67">
        <v>45932.615277777775</v>
      </c>
      <c r="B4414" s="68" t="s">
        <v>9411</v>
      </c>
      <c r="C4414" s="60" t="s">
        <v>519</v>
      </c>
      <c r="D4414" s="67" t="s">
        <v>519</v>
      </c>
      <c r="E4414" s="64" t="s">
        <v>520</v>
      </c>
      <c r="F4414" s="44" t="s">
        <v>507</v>
      </c>
      <c r="G4414" s="70" t="s">
        <v>520</v>
      </c>
      <c r="H4414" s="44" t="s">
        <v>520</v>
      </c>
      <c r="I4414" s="60" t="s">
        <v>2805</v>
      </c>
      <c r="J4414" s="60" t="s">
        <v>3622</v>
      </c>
      <c r="K4414" s="45" t="s">
        <v>564</v>
      </c>
      <c r="L4414" s="46">
        <v>0.05</v>
      </c>
      <c r="M4414" s="47" t="s">
        <v>9387</v>
      </c>
      <c r="N4414" s="64" t="s">
        <v>520</v>
      </c>
      <c r="O4414" s="64" t="s">
        <v>520</v>
      </c>
      <c r="P4414" s="48" t="s">
        <v>520</v>
      </c>
      <c r="Q4414" s="64" t="s">
        <v>520</v>
      </c>
      <c r="R4414" s="60" t="s">
        <v>520</v>
      </c>
      <c r="S4414" s="67" t="s">
        <v>520</v>
      </c>
      <c r="T4414" s="47" t="s">
        <v>520</v>
      </c>
      <c r="U4414" s="60" t="s">
        <v>520</v>
      </c>
      <c r="V4414" s="67" t="s">
        <v>518</v>
      </c>
    </row>
    <row r="4415" spans="1:22" ht="12.75">
      <c r="A4415" s="67">
        <v>45931.675694444442</v>
      </c>
      <c r="B4415" s="68" t="s">
        <v>9412</v>
      </c>
      <c r="C4415" s="60" t="s">
        <v>519</v>
      </c>
      <c r="D4415" s="67" t="s">
        <v>519</v>
      </c>
      <c r="E4415" s="64" t="s">
        <v>1022</v>
      </c>
      <c r="F4415" s="44" t="s">
        <v>507</v>
      </c>
      <c r="G4415" s="70" t="s">
        <v>991</v>
      </c>
      <c r="H4415" s="44" t="s">
        <v>991</v>
      </c>
      <c r="I4415" s="60" t="s">
        <v>740</v>
      </c>
      <c r="J4415" s="60" t="s">
        <v>3601</v>
      </c>
      <c r="K4415" s="45" t="s">
        <v>564</v>
      </c>
      <c r="L4415" s="46">
        <v>0.183</v>
      </c>
      <c r="M4415" s="47" t="s">
        <v>9387</v>
      </c>
      <c r="N4415" s="64" t="s">
        <v>4354</v>
      </c>
      <c r="O4415" s="64" t="s">
        <v>991</v>
      </c>
      <c r="P4415" s="48" t="s">
        <v>991</v>
      </c>
      <c r="Q4415" s="64" t="s">
        <v>991</v>
      </c>
      <c r="R4415" s="60" t="s">
        <v>999</v>
      </c>
      <c r="S4415" s="67" t="s">
        <v>999</v>
      </c>
      <c r="T4415" s="47" t="s">
        <v>999</v>
      </c>
      <c r="U4415" s="60" t="s">
        <v>991</v>
      </c>
      <c r="V4415" s="67" t="s">
        <v>518</v>
      </c>
    </row>
    <row r="4416" spans="1:22" ht="12.75">
      <c r="A4416" s="67">
        <v>45930.526574074072</v>
      </c>
      <c r="B4416" s="68" t="s">
        <v>9413</v>
      </c>
      <c r="C4416" s="60" t="s">
        <v>5102</v>
      </c>
      <c r="D4416" s="67" t="s">
        <v>5102</v>
      </c>
      <c r="E4416" s="64" t="s">
        <v>1022</v>
      </c>
      <c r="F4416" s="44" t="s">
        <v>9414</v>
      </c>
      <c r="G4416" s="70" t="s">
        <v>991</v>
      </c>
      <c r="H4416" s="44" t="s">
        <v>991</v>
      </c>
      <c r="I4416" s="60" t="s">
        <v>1083</v>
      </c>
      <c r="J4416" s="60" t="s">
        <v>1084</v>
      </c>
      <c r="K4416" s="45" t="s">
        <v>9218</v>
      </c>
      <c r="L4416" s="46">
        <v>1.5</v>
      </c>
      <c r="M4416" s="47" t="s">
        <v>9372</v>
      </c>
      <c r="N4416" s="64" t="s">
        <v>514</v>
      </c>
      <c r="O4416" s="64" t="s">
        <v>514</v>
      </c>
      <c r="P4416" s="48" t="s">
        <v>514</v>
      </c>
      <c r="Q4416" s="64" t="s">
        <v>514</v>
      </c>
      <c r="R4416" s="60"/>
      <c r="S4416" s="67" t="s">
        <v>991</v>
      </c>
      <c r="T4416" s="47" t="s">
        <v>991</v>
      </c>
      <c r="U4416" s="60" t="s">
        <v>991</v>
      </c>
      <c r="V4416" s="67" t="s">
        <v>518</v>
      </c>
    </row>
    <row r="4417" spans="1:22" ht="12.75">
      <c r="A4417" s="67">
        <v>45930.545138888891</v>
      </c>
      <c r="B4417" s="68" t="s">
        <v>9415</v>
      </c>
      <c r="C4417" s="60" t="s">
        <v>5102</v>
      </c>
      <c r="D4417" s="67" t="s">
        <v>5102</v>
      </c>
      <c r="E4417" s="64" t="s">
        <v>1022</v>
      </c>
      <c r="F4417" s="44" t="s">
        <v>9414</v>
      </c>
      <c r="G4417" s="70" t="s">
        <v>991</v>
      </c>
      <c r="H4417" s="44" t="s">
        <v>991</v>
      </c>
      <c r="I4417" s="60" t="s">
        <v>544</v>
      </c>
      <c r="J4417" s="60" t="s">
        <v>5053</v>
      </c>
      <c r="K4417" s="45" t="s">
        <v>4893</v>
      </c>
      <c r="L4417" s="46">
        <v>4.9000000000000004</v>
      </c>
      <c r="M4417" s="47" t="s">
        <v>9372</v>
      </c>
      <c r="N4417" s="64" t="s">
        <v>514</v>
      </c>
      <c r="O4417" s="64" t="s">
        <v>514</v>
      </c>
      <c r="P4417" s="48" t="s">
        <v>514</v>
      </c>
      <c r="Q4417" s="64" t="s">
        <v>514</v>
      </c>
      <c r="R4417" s="60"/>
      <c r="S4417" s="67" t="s">
        <v>991</v>
      </c>
      <c r="T4417" s="47" t="s">
        <v>991</v>
      </c>
      <c r="U4417" s="60" t="s">
        <v>991</v>
      </c>
      <c r="V4417" s="67" t="s">
        <v>518</v>
      </c>
    </row>
    <row r="4418" spans="1:22" ht="12.75">
      <c r="A4418" s="67">
        <v>45930.567361111112</v>
      </c>
      <c r="B4418" s="68" t="s">
        <v>9416</v>
      </c>
      <c r="C4418" s="60" t="s">
        <v>5102</v>
      </c>
      <c r="D4418" s="67" t="s">
        <v>5102</v>
      </c>
      <c r="E4418" s="64" t="s">
        <v>1022</v>
      </c>
      <c r="F4418" s="44" t="s">
        <v>9414</v>
      </c>
      <c r="G4418" s="70" t="s">
        <v>991</v>
      </c>
      <c r="H4418" s="44" t="s">
        <v>991</v>
      </c>
      <c r="I4418" s="60" t="s">
        <v>544</v>
      </c>
      <c r="J4418" s="60" t="s">
        <v>5053</v>
      </c>
      <c r="K4418" s="45" t="s">
        <v>564</v>
      </c>
      <c r="L4418" s="46">
        <v>2.76</v>
      </c>
      <c r="M4418" s="47" t="s">
        <v>9372</v>
      </c>
      <c r="N4418" s="64" t="s">
        <v>514</v>
      </c>
      <c r="O4418" s="64" t="s">
        <v>514</v>
      </c>
      <c r="P4418" s="48" t="s">
        <v>514</v>
      </c>
      <c r="Q4418" s="64" t="s">
        <v>514</v>
      </c>
      <c r="R4418" s="60"/>
      <c r="S4418" s="67" t="s">
        <v>991</v>
      </c>
      <c r="T4418" s="47" t="s">
        <v>991</v>
      </c>
      <c r="U4418" s="60" t="s">
        <v>991</v>
      </c>
      <c r="V4418" s="67" t="s">
        <v>518</v>
      </c>
    </row>
    <row r="4419" spans="1:22" ht="12.75">
      <c r="A4419" s="67">
        <v>45930.658333333333</v>
      </c>
      <c r="B4419" s="68" t="s">
        <v>9417</v>
      </c>
      <c r="C4419" s="60" t="s">
        <v>5102</v>
      </c>
      <c r="D4419" s="67" t="s">
        <v>5102</v>
      </c>
      <c r="E4419" s="64" t="s">
        <v>1022</v>
      </c>
      <c r="F4419" s="44" t="s">
        <v>9414</v>
      </c>
      <c r="G4419" s="70" t="s">
        <v>991</v>
      </c>
      <c r="H4419" s="44" t="s">
        <v>991</v>
      </c>
      <c r="I4419" s="60" t="s">
        <v>644</v>
      </c>
      <c r="J4419" s="60" t="s">
        <v>3568</v>
      </c>
      <c r="K4419" s="45" t="s">
        <v>564</v>
      </c>
      <c r="L4419" s="46">
        <v>5</v>
      </c>
      <c r="M4419" s="47" t="s">
        <v>9372</v>
      </c>
      <c r="N4419" s="64" t="s">
        <v>514</v>
      </c>
      <c r="O4419" s="64" t="s">
        <v>514</v>
      </c>
      <c r="P4419" s="48" t="s">
        <v>514</v>
      </c>
      <c r="Q4419" s="64" t="s">
        <v>514</v>
      </c>
      <c r="R4419" s="60"/>
      <c r="S4419" s="67" t="s">
        <v>991</v>
      </c>
      <c r="T4419" s="47" t="s">
        <v>991</v>
      </c>
      <c r="U4419" s="60" t="s">
        <v>991</v>
      </c>
      <c r="V4419" s="67" t="s">
        <v>518</v>
      </c>
    </row>
    <row r="4420" spans="1:22" ht="12.75">
      <c r="A4420" s="67">
        <v>45929.366608796299</v>
      </c>
      <c r="B4420" s="68" t="s">
        <v>9418</v>
      </c>
      <c r="C4420" s="60" t="s">
        <v>5102</v>
      </c>
      <c r="D4420" s="67" t="s">
        <v>5102</v>
      </c>
      <c r="E4420" s="64" t="s">
        <v>1022</v>
      </c>
      <c r="F4420" s="44" t="s">
        <v>8513</v>
      </c>
      <c r="G4420" s="70" t="s">
        <v>991</v>
      </c>
      <c r="H4420" s="44" t="s">
        <v>991</v>
      </c>
      <c r="I4420" s="60" t="s">
        <v>2245</v>
      </c>
      <c r="J4420" s="60" t="s">
        <v>4904</v>
      </c>
      <c r="K4420" s="45" t="s">
        <v>4934</v>
      </c>
      <c r="L4420" s="46">
        <v>3</v>
      </c>
      <c r="M4420" s="47" t="s">
        <v>9372</v>
      </c>
      <c r="N4420" s="64" t="s">
        <v>514</v>
      </c>
      <c r="O4420" s="64" t="s">
        <v>514</v>
      </c>
      <c r="P4420" s="48" t="s">
        <v>514</v>
      </c>
      <c r="Q4420" s="64" t="s">
        <v>514</v>
      </c>
      <c r="R4420" s="60"/>
      <c r="S4420" s="67" t="s">
        <v>991</v>
      </c>
      <c r="T4420" s="47" t="s">
        <v>991</v>
      </c>
      <c r="U4420" s="60" t="s">
        <v>991</v>
      </c>
      <c r="V4420" s="67" t="s">
        <v>518</v>
      </c>
    </row>
    <row r="4421" spans="1:22" ht="12.75">
      <c r="A4421" s="67">
        <v>45901.595833333333</v>
      </c>
      <c r="B4421" s="68" t="s">
        <v>9419</v>
      </c>
      <c r="C4421" s="60" t="s">
        <v>519</v>
      </c>
      <c r="D4421" s="67" t="s">
        <v>519</v>
      </c>
      <c r="E4421" s="64" t="s">
        <v>1022</v>
      </c>
      <c r="F4421" s="44" t="s">
        <v>507</v>
      </c>
      <c r="G4421" s="70" t="s">
        <v>991</v>
      </c>
      <c r="H4421" s="44" t="s">
        <v>991</v>
      </c>
      <c r="I4421" s="60" t="s">
        <v>948</v>
      </c>
      <c r="J4421" s="60" t="s">
        <v>2221</v>
      </c>
      <c r="K4421" s="45" t="s">
        <v>564</v>
      </c>
      <c r="L4421" s="46">
        <v>0.52800000000000002</v>
      </c>
      <c r="M4421" s="47" t="s">
        <v>9372</v>
      </c>
      <c r="N4421" s="64" t="s">
        <v>4354</v>
      </c>
      <c r="O4421" s="64" t="s">
        <v>991</v>
      </c>
      <c r="P4421" s="48" t="s">
        <v>991</v>
      </c>
      <c r="Q4421" s="64" t="s">
        <v>991</v>
      </c>
      <c r="R4421" s="60" t="s">
        <v>999</v>
      </c>
      <c r="S4421" s="67" t="s">
        <v>999</v>
      </c>
      <c r="T4421" s="47" t="s">
        <v>999</v>
      </c>
      <c r="U4421" s="60" t="s">
        <v>991</v>
      </c>
      <c r="V4421" s="67" t="s">
        <v>518</v>
      </c>
    </row>
    <row r="4422" spans="1:22" ht="12.75">
      <c r="A4422" s="67">
        <v>45919.655555555553</v>
      </c>
      <c r="B4422" s="68" t="s">
        <v>9420</v>
      </c>
      <c r="C4422" s="60" t="s">
        <v>5102</v>
      </c>
      <c r="D4422" s="67" t="s">
        <v>5102</v>
      </c>
      <c r="E4422" s="64" t="s">
        <v>1022</v>
      </c>
      <c r="F4422" s="44" t="s">
        <v>9421</v>
      </c>
      <c r="G4422" s="70" t="s">
        <v>991</v>
      </c>
      <c r="H4422" s="44" t="s">
        <v>991</v>
      </c>
      <c r="I4422" s="60" t="s">
        <v>2245</v>
      </c>
      <c r="J4422" s="60" t="s">
        <v>4904</v>
      </c>
      <c r="K4422" s="45" t="s">
        <v>564</v>
      </c>
      <c r="L4422" s="46">
        <v>25</v>
      </c>
      <c r="M4422" s="47" t="s">
        <v>9372</v>
      </c>
      <c r="N4422" s="64" t="s">
        <v>514</v>
      </c>
      <c r="O4422" s="64" t="s">
        <v>514</v>
      </c>
      <c r="P4422" s="48" t="s">
        <v>514</v>
      </c>
      <c r="Q4422" s="64" t="s">
        <v>514</v>
      </c>
      <c r="R4422" s="60"/>
      <c r="S4422" s="67" t="s">
        <v>991</v>
      </c>
      <c r="T4422" s="47" t="s">
        <v>991</v>
      </c>
      <c r="U4422" s="60" t="s">
        <v>991</v>
      </c>
      <c r="V4422" s="67" t="s">
        <v>518</v>
      </c>
    </row>
    <row r="4423" spans="1:22" ht="12.75">
      <c r="A4423" s="67">
        <v>45923.339988425927</v>
      </c>
      <c r="B4423" s="68" t="s">
        <v>9422</v>
      </c>
      <c r="C4423" s="60" t="s">
        <v>5102</v>
      </c>
      <c r="D4423" s="67" t="s">
        <v>5102</v>
      </c>
      <c r="E4423" s="64" t="s">
        <v>1022</v>
      </c>
      <c r="F4423" s="44" t="s">
        <v>9393</v>
      </c>
      <c r="G4423" s="70" t="s">
        <v>991</v>
      </c>
      <c r="H4423" s="44" t="s">
        <v>991</v>
      </c>
      <c r="I4423" s="60" t="s">
        <v>740</v>
      </c>
      <c r="J4423" s="60" t="s">
        <v>1544</v>
      </c>
      <c r="K4423" s="45" t="s">
        <v>564</v>
      </c>
      <c r="L4423" s="46">
        <v>3</v>
      </c>
      <c r="M4423" s="47" t="s">
        <v>9372</v>
      </c>
      <c r="N4423" s="64" t="s">
        <v>514</v>
      </c>
      <c r="O4423" s="64" t="s">
        <v>514</v>
      </c>
      <c r="P4423" s="48" t="s">
        <v>514</v>
      </c>
      <c r="Q4423" s="64" t="s">
        <v>514</v>
      </c>
      <c r="R4423" s="60"/>
      <c r="S4423" s="67" t="s">
        <v>991</v>
      </c>
      <c r="T4423" s="47" t="s">
        <v>991</v>
      </c>
      <c r="U4423" s="60" t="s">
        <v>991</v>
      </c>
      <c r="V4423" s="67" t="s">
        <v>518</v>
      </c>
    </row>
    <row r="4424" spans="1:22" ht="12.75">
      <c r="A4424" s="67">
        <v>45923.340416666666</v>
      </c>
      <c r="B4424" s="68" t="s">
        <v>9423</v>
      </c>
      <c r="C4424" s="60" t="s">
        <v>5102</v>
      </c>
      <c r="D4424" s="67" t="s">
        <v>5102</v>
      </c>
      <c r="E4424" s="64" t="s">
        <v>1022</v>
      </c>
      <c r="F4424" s="44" t="s">
        <v>9393</v>
      </c>
      <c r="G4424" s="70" t="s">
        <v>991</v>
      </c>
      <c r="H4424" s="44" t="s">
        <v>991</v>
      </c>
      <c r="I4424" s="60" t="s">
        <v>740</v>
      </c>
      <c r="J4424" s="60" t="s">
        <v>1544</v>
      </c>
      <c r="K4424" s="45" t="s">
        <v>564</v>
      </c>
      <c r="L4424" s="46">
        <v>3</v>
      </c>
      <c r="M4424" s="47" t="s">
        <v>9372</v>
      </c>
      <c r="N4424" s="64" t="s">
        <v>514</v>
      </c>
      <c r="O4424" s="64" t="s">
        <v>514</v>
      </c>
      <c r="P4424" s="48" t="s">
        <v>514</v>
      </c>
      <c r="Q4424" s="64" t="s">
        <v>514</v>
      </c>
      <c r="R4424" s="60"/>
      <c r="S4424" s="67" t="s">
        <v>991</v>
      </c>
      <c r="T4424" s="47" t="s">
        <v>991</v>
      </c>
      <c r="U4424" s="60" t="s">
        <v>991</v>
      </c>
      <c r="V4424" s="67" t="s">
        <v>518</v>
      </c>
    </row>
    <row r="4425" spans="1:22" ht="12.75">
      <c r="A4425" s="67">
        <v>45923.340763888889</v>
      </c>
      <c r="B4425" s="68" t="s">
        <v>9424</v>
      </c>
      <c r="C4425" s="60" t="s">
        <v>5102</v>
      </c>
      <c r="D4425" s="67" t="s">
        <v>5102</v>
      </c>
      <c r="E4425" s="64" t="s">
        <v>1022</v>
      </c>
      <c r="F4425" s="44" t="s">
        <v>9393</v>
      </c>
      <c r="G4425" s="70" t="s">
        <v>991</v>
      </c>
      <c r="H4425" s="44" t="s">
        <v>991</v>
      </c>
      <c r="I4425" s="60" t="s">
        <v>740</v>
      </c>
      <c r="J4425" s="60" t="s">
        <v>1544</v>
      </c>
      <c r="K4425" s="45" t="s">
        <v>564</v>
      </c>
      <c r="L4425" s="46">
        <v>3</v>
      </c>
      <c r="M4425" s="47" t="s">
        <v>9372</v>
      </c>
      <c r="N4425" s="64" t="s">
        <v>514</v>
      </c>
      <c r="O4425" s="64" t="s">
        <v>514</v>
      </c>
      <c r="P4425" s="48" t="s">
        <v>514</v>
      </c>
      <c r="Q4425" s="64" t="s">
        <v>514</v>
      </c>
      <c r="R4425" s="60"/>
      <c r="S4425" s="67" t="s">
        <v>991</v>
      </c>
      <c r="T4425" s="47" t="s">
        <v>991</v>
      </c>
      <c r="U4425" s="60" t="s">
        <v>991</v>
      </c>
      <c r="V4425" s="67" t="s">
        <v>518</v>
      </c>
    </row>
    <row r="4426" spans="1:22" ht="12.75">
      <c r="A4426" s="67">
        <v>45923.341099537036</v>
      </c>
      <c r="B4426" s="68" t="s">
        <v>9425</v>
      </c>
      <c r="C4426" s="60" t="s">
        <v>5102</v>
      </c>
      <c r="D4426" s="67" t="s">
        <v>5102</v>
      </c>
      <c r="E4426" s="64" t="s">
        <v>1022</v>
      </c>
      <c r="F4426" s="44" t="s">
        <v>9393</v>
      </c>
      <c r="G4426" s="70" t="s">
        <v>991</v>
      </c>
      <c r="H4426" s="44" t="s">
        <v>991</v>
      </c>
      <c r="I4426" s="60" t="s">
        <v>740</v>
      </c>
      <c r="J4426" s="60" t="s">
        <v>1544</v>
      </c>
      <c r="K4426" s="45" t="s">
        <v>564</v>
      </c>
      <c r="L4426" s="46">
        <v>3</v>
      </c>
      <c r="M4426" s="47" t="s">
        <v>9372</v>
      </c>
      <c r="N4426" s="64" t="s">
        <v>514</v>
      </c>
      <c r="O4426" s="64" t="s">
        <v>514</v>
      </c>
      <c r="P4426" s="48" t="s">
        <v>514</v>
      </c>
      <c r="Q4426" s="64" t="s">
        <v>514</v>
      </c>
      <c r="R4426" s="60"/>
      <c r="S4426" s="67" t="s">
        <v>991</v>
      </c>
      <c r="T4426" s="47" t="s">
        <v>991</v>
      </c>
      <c r="U4426" s="60" t="s">
        <v>991</v>
      </c>
      <c r="V4426" s="67" t="s">
        <v>518</v>
      </c>
    </row>
    <row r="4427" spans="1:22" ht="12.75">
      <c r="A4427" s="67">
        <v>45923.341446759259</v>
      </c>
      <c r="B4427" s="68" t="s">
        <v>9426</v>
      </c>
      <c r="C4427" s="60" t="s">
        <v>5102</v>
      </c>
      <c r="D4427" s="67" t="s">
        <v>5102</v>
      </c>
      <c r="E4427" s="64" t="s">
        <v>1022</v>
      </c>
      <c r="F4427" s="44" t="s">
        <v>9393</v>
      </c>
      <c r="G4427" s="70" t="s">
        <v>991</v>
      </c>
      <c r="H4427" s="44" t="s">
        <v>991</v>
      </c>
      <c r="I4427" s="60" t="s">
        <v>740</v>
      </c>
      <c r="J4427" s="60" t="s">
        <v>1544</v>
      </c>
      <c r="K4427" s="45" t="s">
        <v>564</v>
      </c>
      <c r="L4427" s="46">
        <v>3</v>
      </c>
      <c r="M4427" s="47" t="s">
        <v>9372</v>
      </c>
      <c r="N4427" s="64" t="s">
        <v>514</v>
      </c>
      <c r="O4427" s="64" t="s">
        <v>514</v>
      </c>
      <c r="P4427" s="48" t="s">
        <v>514</v>
      </c>
      <c r="Q4427" s="64" t="s">
        <v>514</v>
      </c>
      <c r="R4427" s="60"/>
      <c r="S4427" s="67" t="s">
        <v>991</v>
      </c>
      <c r="T4427" s="47" t="s">
        <v>991</v>
      </c>
      <c r="U4427" s="60" t="s">
        <v>991</v>
      </c>
      <c r="V4427" s="67" t="s">
        <v>518</v>
      </c>
    </row>
    <row r="4428" spans="1:22" ht="12.75">
      <c r="A4428" s="67">
        <v>45923.341851851852</v>
      </c>
      <c r="B4428" s="68" t="s">
        <v>9427</v>
      </c>
      <c r="C4428" s="60" t="s">
        <v>5102</v>
      </c>
      <c r="D4428" s="67" t="s">
        <v>5102</v>
      </c>
      <c r="E4428" s="64" t="s">
        <v>1022</v>
      </c>
      <c r="F4428" s="44" t="s">
        <v>9393</v>
      </c>
      <c r="G4428" s="70" t="s">
        <v>991</v>
      </c>
      <c r="H4428" s="44" t="s">
        <v>991</v>
      </c>
      <c r="I4428" s="60" t="s">
        <v>740</v>
      </c>
      <c r="J4428" s="60" t="s">
        <v>1544</v>
      </c>
      <c r="K4428" s="45" t="s">
        <v>564</v>
      </c>
      <c r="L4428" s="46">
        <v>3</v>
      </c>
      <c r="M4428" s="47" t="s">
        <v>9372</v>
      </c>
      <c r="N4428" s="64" t="s">
        <v>514</v>
      </c>
      <c r="O4428" s="64" t="s">
        <v>514</v>
      </c>
      <c r="P4428" s="48" t="s">
        <v>514</v>
      </c>
      <c r="Q4428" s="64" t="s">
        <v>514</v>
      </c>
      <c r="R4428" s="60"/>
      <c r="S4428" s="67" t="s">
        <v>991</v>
      </c>
      <c r="T4428" s="47" t="s">
        <v>991</v>
      </c>
      <c r="U4428" s="60" t="s">
        <v>991</v>
      </c>
      <c r="V4428" s="67" t="s">
        <v>518</v>
      </c>
    </row>
    <row r="4429" spans="1:22" ht="12.75">
      <c r="A4429" s="67">
        <v>45923.342187499999</v>
      </c>
      <c r="B4429" s="68" t="s">
        <v>9428</v>
      </c>
      <c r="C4429" s="60" t="s">
        <v>5102</v>
      </c>
      <c r="D4429" s="67" t="s">
        <v>5102</v>
      </c>
      <c r="E4429" s="64" t="s">
        <v>1022</v>
      </c>
      <c r="F4429" s="44" t="s">
        <v>9393</v>
      </c>
      <c r="G4429" s="70" t="s">
        <v>991</v>
      </c>
      <c r="H4429" s="44" t="s">
        <v>991</v>
      </c>
      <c r="I4429" s="60" t="s">
        <v>740</v>
      </c>
      <c r="J4429" s="60" t="s">
        <v>1544</v>
      </c>
      <c r="K4429" s="45" t="s">
        <v>564</v>
      </c>
      <c r="L4429" s="46">
        <v>3</v>
      </c>
      <c r="M4429" s="47" t="s">
        <v>9372</v>
      </c>
      <c r="N4429" s="64" t="s">
        <v>514</v>
      </c>
      <c r="O4429" s="64" t="s">
        <v>514</v>
      </c>
      <c r="P4429" s="48" t="s">
        <v>514</v>
      </c>
      <c r="Q4429" s="64" t="s">
        <v>514</v>
      </c>
      <c r="R4429" s="60"/>
      <c r="S4429" s="67" t="s">
        <v>991</v>
      </c>
      <c r="T4429" s="47" t="s">
        <v>991</v>
      </c>
      <c r="U4429" s="60" t="s">
        <v>991</v>
      </c>
      <c r="V4429" s="67" t="s">
        <v>518</v>
      </c>
    </row>
    <row r="4430" spans="1:22" ht="12.75">
      <c r="A4430" s="67">
        <v>45931.594444444447</v>
      </c>
      <c r="B4430" s="68" t="s">
        <v>9429</v>
      </c>
      <c r="C4430" s="60" t="s">
        <v>505</v>
      </c>
      <c r="D4430" s="67" t="s">
        <v>505</v>
      </c>
      <c r="E4430" s="64" t="s">
        <v>1022</v>
      </c>
      <c r="F4430" s="44" t="s">
        <v>9430</v>
      </c>
      <c r="G4430" s="70" t="s">
        <v>991</v>
      </c>
      <c r="H4430" s="44" t="s">
        <v>991</v>
      </c>
      <c r="I4430" s="60" t="s">
        <v>600</v>
      </c>
      <c r="J4430" s="60" t="s">
        <v>2265</v>
      </c>
      <c r="K4430" s="45" t="s">
        <v>564</v>
      </c>
      <c r="L4430" s="46">
        <v>18</v>
      </c>
      <c r="M4430" s="47" t="s">
        <v>9372</v>
      </c>
      <c r="N4430" s="64" t="s">
        <v>514</v>
      </c>
      <c r="O4430" s="64" t="s">
        <v>1703</v>
      </c>
      <c r="P4430" s="48" t="s">
        <v>514</v>
      </c>
      <c r="Q4430" s="64" t="s">
        <v>1703</v>
      </c>
      <c r="R4430" s="60"/>
      <c r="S4430" s="67" t="s">
        <v>991</v>
      </c>
      <c r="T4430" s="47" t="s">
        <v>991</v>
      </c>
      <c r="U4430" s="60" t="s">
        <v>991</v>
      </c>
      <c r="V4430" s="67" t="s">
        <v>518</v>
      </c>
    </row>
    <row r="4431" spans="1:22" ht="12.75">
      <c r="A4431" s="67">
        <v>45930.490231481483</v>
      </c>
      <c r="B4431" s="68" t="s">
        <v>9431</v>
      </c>
      <c r="C4431" s="60" t="s">
        <v>5102</v>
      </c>
      <c r="D4431" s="67" t="s">
        <v>5102</v>
      </c>
      <c r="E4431" s="64" t="s">
        <v>1022</v>
      </c>
      <c r="F4431" s="44" t="s">
        <v>9414</v>
      </c>
      <c r="G4431" s="70" t="s">
        <v>991</v>
      </c>
      <c r="H4431" s="44" t="s">
        <v>991</v>
      </c>
      <c r="I4431" s="60" t="s">
        <v>544</v>
      </c>
      <c r="J4431" s="60" t="s">
        <v>3267</v>
      </c>
      <c r="K4431" s="45" t="s">
        <v>564</v>
      </c>
      <c r="L4431" s="46">
        <v>4.9800000000000004</v>
      </c>
      <c r="M4431" s="47" t="s">
        <v>9372</v>
      </c>
      <c r="N4431" s="64" t="s">
        <v>514</v>
      </c>
      <c r="O4431" s="64" t="s">
        <v>514</v>
      </c>
      <c r="P4431" s="48" t="s">
        <v>514</v>
      </c>
      <c r="Q4431" s="64" t="s">
        <v>514</v>
      </c>
      <c r="R4431" s="60"/>
      <c r="S4431" s="67" t="s">
        <v>991</v>
      </c>
      <c r="T4431" s="47" t="s">
        <v>991</v>
      </c>
      <c r="U4431" s="60" t="s">
        <v>991</v>
      </c>
      <c r="V4431" s="67" t="s">
        <v>518</v>
      </c>
    </row>
    <row r="4432" spans="1:22" ht="12.75">
      <c r="A4432" s="67">
        <v>45909.425856481481</v>
      </c>
      <c r="B4432" s="68" t="s">
        <v>9432</v>
      </c>
      <c r="C4432" s="60" t="s">
        <v>519</v>
      </c>
      <c r="D4432" s="67" t="s">
        <v>519</v>
      </c>
      <c r="E4432" s="64" t="s">
        <v>1022</v>
      </c>
      <c r="F4432" s="44" t="s">
        <v>507</v>
      </c>
      <c r="G4432" s="70" t="s">
        <v>991</v>
      </c>
      <c r="H4432" s="44" t="s">
        <v>991</v>
      </c>
      <c r="I4432" s="60" t="s">
        <v>648</v>
      </c>
      <c r="J4432" s="60" t="s">
        <v>2744</v>
      </c>
      <c r="K4432" s="45" t="s">
        <v>4958</v>
      </c>
      <c r="L4432" s="46">
        <v>0.46</v>
      </c>
      <c r="M4432" s="47" t="s">
        <v>9372</v>
      </c>
      <c r="N4432" s="64"/>
      <c r="O4432" s="64" t="s">
        <v>991</v>
      </c>
      <c r="P4432" s="48" t="s">
        <v>991</v>
      </c>
      <c r="Q4432" s="64" t="s">
        <v>991</v>
      </c>
      <c r="R4432" s="60" t="s">
        <v>999</v>
      </c>
      <c r="S4432" s="67" t="s">
        <v>999</v>
      </c>
      <c r="T4432" s="47" t="s">
        <v>999</v>
      </c>
      <c r="U4432" s="60" t="s">
        <v>991</v>
      </c>
      <c r="V4432" s="67" t="s">
        <v>518</v>
      </c>
    </row>
    <row r="4433" spans="1:22" ht="12.75">
      <c r="A4433" s="67">
        <v>45909.43922453704</v>
      </c>
      <c r="B4433" s="68" t="s">
        <v>9433</v>
      </c>
      <c r="C4433" s="60" t="s">
        <v>519</v>
      </c>
      <c r="D4433" s="67" t="s">
        <v>519</v>
      </c>
      <c r="E4433" s="64" t="s">
        <v>1022</v>
      </c>
      <c r="F4433" s="44" t="s">
        <v>507</v>
      </c>
      <c r="G4433" s="70" t="s">
        <v>991</v>
      </c>
      <c r="H4433" s="44" t="s">
        <v>991</v>
      </c>
      <c r="I4433" s="60" t="s">
        <v>996</v>
      </c>
      <c r="J4433" s="60" t="s">
        <v>3277</v>
      </c>
      <c r="K4433" s="45" t="s">
        <v>1104</v>
      </c>
      <c r="L4433" s="46">
        <v>0.46</v>
      </c>
      <c r="M4433" s="47" t="s">
        <v>9372</v>
      </c>
      <c r="N4433" s="64"/>
      <c r="O4433" s="64" t="s">
        <v>991</v>
      </c>
      <c r="P4433" s="48" t="s">
        <v>991</v>
      </c>
      <c r="Q4433" s="64" t="s">
        <v>991</v>
      </c>
      <c r="R4433" s="60" t="s">
        <v>999</v>
      </c>
      <c r="S4433" s="67" t="s">
        <v>999</v>
      </c>
      <c r="T4433" s="47" t="s">
        <v>999</v>
      </c>
      <c r="U4433" s="60" t="s">
        <v>991</v>
      </c>
      <c r="V4433" s="67" t="s">
        <v>518</v>
      </c>
    </row>
    <row r="4434" spans="1:22" ht="12.75">
      <c r="A4434" s="67">
        <v>45917.599999999999</v>
      </c>
      <c r="B4434" s="68" t="s">
        <v>9434</v>
      </c>
      <c r="C4434" s="60" t="s">
        <v>519</v>
      </c>
      <c r="D4434" s="67" t="s">
        <v>519</v>
      </c>
      <c r="E4434" s="64" t="s">
        <v>1022</v>
      </c>
      <c r="F4434" s="44" t="s">
        <v>507</v>
      </c>
      <c r="G4434" s="70" t="s">
        <v>991</v>
      </c>
      <c r="H4434" s="44" t="s">
        <v>991</v>
      </c>
      <c r="I4434" s="60" t="s">
        <v>554</v>
      </c>
      <c r="J4434" s="60" t="s">
        <v>4462</v>
      </c>
      <c r="K4434" s="45" t="s">
        <v>4958</v>
      </c>
      <c r="L4434" s="46">
        <v>3.4000000000000002E-2</v>
      </c>
      <c r="M4434" s="47" t="s">
        <v>9372</v>
      </c>
      <c r="N4434" s="64" t="s">
        <v>4354</v>
      </c>
      <c r="O4434" s="64"/>
      <c r="P4434" s="48"/>
      <c r="Q4434" s="64"/>
      <c r="R4434" s="60" t="s">
        <v>999</v>
      </c>
      <c r="S4434" s="67" t="s">
        <v>999</v>
      </c>
      <c r="T4434" s="47" t="s">
        <v>999</v>
      </c>
      <c r="U4434" s="60" t="s">
        <v>991</v>
      </c>
      <c r="V4434" s="67" t="s">
        <v>518</v>
      </c>
    </row>
    <row r="4435" spans="1:22" ht="12.75">
      <c r="A4435" s="67">
        <v>45924.341504629629</v>
      </c>
      <c r="B4435" s="68" t="s">
        <v>9435</v>
      </c>
      <c r="C4435" s="60" t="s">
        <v>5102</v>
      </c>
      <c r="D4435" s="67" t="s">
        <v>5102</v>
      </c>
      <c r="E4435" s="64" t="s">
        <v>1022</v>
      </c>
      <c r="F4435" s="44" t="s">
        <v>9393</v>
      </c>
      <c r="G4435" s="70" t="s">
        <v>991</v>
      </c>
      <c r="H4435" s="44" t="s">
        <v>991</v>
      </c>
      <c r="I4435" s="60" t="s">
        <v>1735</v>
      </c>
      <c r="J4435" s="60" t="s">
        <v>2226</v>
      </c>
      <c r="K4435" s="45" t="s">
        <v>4893</v>
      </c>
      <c r="L4435" s="46">
        <v>3</v>
      </c>
      <c r="M4435" s="47" t="s">
        <v>9372</v>
      </c>
      <c r="N4435" s="64" t="s">
        <v>514</v>
      </c>
      <c r="O4435" s="64" t="s">
        <v>514</v>
      </c>
      <c r="P4435" s="48" t="s">
        <v>514</v>
      </c>
      <c r="Q4435" s="64" t="s">
        <v>514</v>
      </c>
      <c r="R4435" s="60"/>
      <c r="S4435" s="67" t="s">
        <v>991</v>
      </c>
      <c r="T4435" s="47" t="s">
        <v>991</v>
      </c>
      <c r="U4435" s="60" t="s">
        <v>991</v>
      </c>
      <c r="V4435" s="67" t="s">
        <v>518</v>
      </c>
    </row>
    <row r="4436" spans="1:22" ht="12.75">
      <c r="A4436" s="67">
        <v>45924.341770833336</v>
      </c>
      <c r="B4436" s="68" t="s">
        <v>9436</v>
      </c>
      <c r="C4436" s="60" t="s">
        <v>5102</v>
      </c>
      <c r="D4436" s="67" t="s">
        <v>5102</v>
      </c>
      <c r="E4436" s="64" t="s">
        <v>1022</v>
      </c>
      <c r="F4436" s="44" t="s">
        <v>9393</v>
      </c>
      <c r="G4436" s="70" t="s">
        <v>991</v>
      </c>
      <c r="H4436" s="44" t="s">
        <v>991</v>
      </c>
      <c r="I4436" s="60" t="s">
        <v>1735</v>
      </c>
      <c r="J4436" s="60" t="s">
        <v>2226</v>
      </c>
      <c r="K4436" s="45" t="s">
        <v>4893</v>
      </c>
      <c r="L4436" s="46">
        <v>3</v>
      </c>
      <c r="M4436" s="47" t="s">
        <v>9372</v>
      </c>
      <c r="N4436" s="64" t="s">
        <v>514</v>
      </c>
      <c r="O4436" s="64" t="s">
        <v>514</v>
      </c>
      <c r="P4436" s="48" t="s">
        <v>514</v>
      </c>
      <c r="Q4436" s="64" t="s">
        <v>514</v>
      </c>
      <c r="R4436" s="60"/>
      <c r="S4436" s="67" t="s">
        <v>991</v>
      </c>
      <c r="T4436" s="47" t="s">
        <v>991</v>
      </c>
      <c r="U4436" s="60" t="s">
        <v>991</v>
      </c>
      <c r="V4436" s="67" t="s">
        <v>518</v>
      </c>
    </row>
    <row r="4437" spans="1:22" ht="12.75">
      <c r="A4437" s="67">
        <v>45924.342037037037</v>
      </c>
      <c r="B4437" s="68" t="s">
        <v>9437</v>
      </c>
      <c r="C4437" s="60" t="s">
        <v>5102</v>
      </c>
      <c r="D4437" s="67" t="s">
        <v>5102</v>
      </c>
      <c r="E4437" s="64" t="s">
        <v>1022</v>
      </c>
      <c r="F4437" s="44" t="s">
        <v>9393</v>
      </c>
      <c r="G4437" s="70" t="s">
        <v>991</v>
      </c>
      <c r="H4437" s="44" t="s">
        <v>991</v>
      </c>
      <c r="I4437" s="60" t="s">
        <v>1735</v>
      </c>
      <c r="J4437" s="60" t="s">
        <v>2226</v>
      </c>
      <c r="K4437" s="45" t="s">
        <v>4893</v>
      </c>
      <c r="L4437" s="46">
        <v>3</v>
      </c>
      <c r="M4437" s="47" t="s">
        <v>9372</v>
      </c>
      <c r="N4437" s="64" t="s">
        <v>514</v>
      </c>
      <c r="O4437" s="64" t="s">
        <v>514</v>
      </c>
      <c r="P4437" s="48" t="s">
        <v>514</v>
      </c>
      <c r="Q4437" s="64" t="s">
        <v>514</v>
      </c>
      <c r="R4437" s="60"/>
      <c r="S4437" s="67" t="s">
        <v>991</v>
      </c>
      <c r="T4437" s="47" t="s">
        <v>991</v>
      </c>
      <c r="U4437" s="60" t="s">
        <v>991</v>
      </c>
      <c r="V4437" s="67" t="s">
        <v>518</v>
      </c>
    </row>
    <row r="4438" spans="1:22" ht="12.75">
      <c r="A4438" s="67">
        <v>45924.342187499999</v>
      </c>
      <c r="B4438" s="68" t="s">
        <v>9438</v>
      </c>
      <c r="C4438" s="60" t="s">
        <v>5102</v>
      </c>
      <c r="D4438" s="67" t="s">
        <v>5102</v>
      </c>
      <c r="E4438" s="64" t="s">
        <v>1022</v>
      </c>
      <c r="F4438" s="44" t="s">
        <v>9393</v>
      </c>
      <c r="G4438" s="70" t="s">
        <v>991</v>
      </c>
      <c r="H4438" s="44" t="s">
        <v>991</v>
      </c>
      <c r="I4438" s="60" t="s">
        <v>1735</v>
      </c>
      <c r="J4438" s="60" t="s">
        <v>2226</v>
      </c>
      <c r="K4438" s="45" t="s">
        <v>4893</v>
      </c>
      <c r="L4438" s="46">
        <v>3</v>
      </c>
      <c r="M4438" s="47" t="s">
        <v>9372</v>
      </c>
      <c r="N4438" s="64" t="s">
        <v>514</v>
      </c>
      <c r="O4438" s="64" t="s">
        <v>514</v>
      </c>
      <c r="P4438" s="48" t="s">
        <v>514</v>
      </c>
      <c r="Q4438" s="64" t="s">
        <v>514</v>
      </c>
      <c r="R4438" s="60"/>
      <c r="S4438" s="67" t="s">
        <v>991</v>
      </c>
      <c r="T4438" s="47" t="s">
        <v>991</v>
      </c>
      <c r="U4438" s="60" t="s">
        <v>991</v>
      </c>
      <c r="V4438" s="67" t="s">
        <v>518</v>
      </c>
    </row>
    <row r="4439" spans="1:22" ht="12.75">
      <c r="A4439" s="67">
        <v>45924.342361111114</v>
      </c>
      <c r="B4439" s="68" t="s">
        <v>9439</v>
      </c>
      <c r="C4439" s="60" t="s">
        <v>5102</v>
      </c>
      <c r="D4439" s="67" t="s">
        <v>5102</v>
      </c>
      <c r="E4439" s="64" t="s">
        <v>1022</v>
      </c>
      <c r="F4439" s="44" t="s">
        <v>9393</v>
      </c>
      <c r="G4439" s="70" t="s">
        <v>991</v>
      </c>
      <c r="H4439" s="44" t="s">
        <v>991</v>
      </c>
      <c r="I4439" s="60" t="s">
        <v>1735</v>
      </c>
      <c r="J4439" s="60" t="s">
        <v>2226</v>
      </c>
      <c r="K4439" s="45" t="s">
        <v>4893</v>
      </c>
      <c r="L4439" s="46">
        <v>3</v>
      </c>
      <c r="M4439" s="47" t="s">
        <v>9372</v>
      </c>
      <c r="N4439" s="64" t="s">
        <v>514</v>
      </c>
      <c r="O4439" s="64" t="s">
        <v>514</v>
      </c>
      <c r="P4439" s="48" t="s">
        <v>514</v>
      </c>
      <c r="Q4439" s="64" t="s">
        <v>514</v>
      </c>
      <c r="R4439" s="60"/>
      <c r="S4439" s="67" t="s">
        <v>991</v>
      </c>
      <c r="T4439" s="47" t="s">
        <v>991</v>
      </c>
      <c r="U4439" s="60" t="s">
        <v>991</v>
      </c>
      <c r="V4439" s="67" t="s">
        <v>518</v>
      </c>
    </row>
    <row r="4440" spans="1:22" ht="12.75">
      <c r="A4440" s="67">
        <v>45924.342546296299</v>
      </c>
      <c r="B4440" s="68" t="s">
        <v>9440</v>
      </c>
      <c r="C4440" s="60" t="s">
        <v>5102</v>
      </c>
      <c r="D4440" s="67" t="s">
        <v>5102</v>
      </c>
      <c r="E4440" s="64" t="s">
        <v>1022</v>
      </c>
      <c r="F4440" s="44" t="s">
        <v>9393</v>
      </c>
      <c r="G4440" s="70" t="s">
        <v>991</v>
      </c>
      <c r="H4440" s="44" t="s">
        <v>991</v>
      </c>
      <c r="I4440" s="60" t="s">
        <v>1735</v>
      </c>
      <c r="J4440" s="60" t="s">
        <v>2226</v>
      </c>
      <c r="K4440" s="45" t="s">
        <v>4893</v>
      </c>
      <c r="L4440" s="46">
        <v>3</v>
      </c>
      <c r="M4440" s="47" t="s">
        <v>9372</v>
      </c>
      <c r="N4440" s="64" t="s">
        <v>514</v>
      </c>
      <c r="O4440" s="64" t="s">
        <v>514</v>
      </c>
      <c r="P4440" s="48" t="s">
        <v>514</v>
      </c>
      <c r="Q4440" s="64" t="s">
        <v>514</v>
      </c>
      <c r="R4440" s="60"/>
      <c r="S4440" s="67" t="s">
        <v>991</v>
      </c>
      <c r="T4440" s="47" t="s">
        <v>991</v>
      </c>
      <c r="U4440" s="60" t="s">
        <v>991</v>
      </c>
      <c r="V4440" s="67" t="s">
        <v>518</v>
      </c>
    </row>
    <row r="4441" spans="1:22" ht="12.75">
      <c r="A4441" s="67">
        <v>45924.342731481483</v>
      </c>
      <c r="B4441" s="68" t="s">
        <v>9441</v>
      </c>
      <c r="C4441" s="60" t="s">
        <v>5102</v>
      </c>
      <c r="D4441" s="67" t="s">
        <v>5102</v>
      </c>
      <c r="E4441" s="64" t="s">
        <v>1022</v>
      </c>
      <c r="F4441" s="44" t="s">
        <v>9393</v>
      </c>
      <c r="G4441" s="70" t="s">
        <v>991</v>
      </c>
      <c r="H4441" s="44" t="s">
        <v>991</v>
      </c>
      <c r="I4441" s="60" t="s">
        <v>1735</v>
      </c>
      <c r="J4441" s="60" t="s">
        <v>2226</v>
      </c>
      <c r="K4441" s="45" t="s">
        <v>4893</v>
      </c>
      <c r="L4441" s="46">
        <v>3</v>
      </c>
      <c r="M4441" s="47" t="s">
        <v>9372</v>
      </c>
      <c r="N4441" s="64" t="s">
        <v>514</v>
      </c>
      <c r="O4441" s="64" t="s">
        <v>514</v>
      </c>
      <c r="P4441" s="48" t="s">
        <v>514</v>
      </c>
      <c r="Q4441" s="64" t="s">
        <v>514</v>
      </c>
      <c r="R4441" s="60"/>
      <c r="S4441" s="67" t="s">
        <v>991</v>
      </c>
      <c r="T4441" s="47" t="s">
        <v>991</v>
      </c>
      <c r="U4441" s="60" t="s">
        <v>991</v>
      </c>
      <c r="V4441" s="67" t="s">
        <v>518</v>
      </c>
    </row>
    <row r="4442" spans="1:22" ht="12.75">
      <c r="A4442" s="67">
        <v>45881.640972222223</v>
      </c>
      <c r="B4442" s="68" t="s">
        <v>9442</v>
      </c>
      <c r="C4442" s="60" t="s">
        <v>519</v>
      </c>
      <c r="D4442" s="67" t="s">
        <v>519</v>
      </c>
      <c r="E4442" s="64" t="s">
        <v>1022</v>
      </c>
      <c r="F4442" s="44" t="s">
        <v>507</v>
      </c>
      <c r="G4442" s="70" t="s">
        <v>991</v>
      </c>
      <c r="H4442" s="44" t="s">
        <v>991</v>
      </c>
      <c r="I4442" s="60" t="s">
        <v>1416</v>
      </c>
      <c r="J4442" s="60" t="s">
        <v>9443</v>
      </c>
      <c r="K4442" s="45" t="s">
        <v>4958</v>
      </c>
      <c r="L4442" s="46">
        <v>5.0000000000000001E-3</v>
      </c>
      <c r="M4442" s="47" t="s">
        <v>9372</v>
      </c>
      <c r="N4442" s="64"/>
      <c r="O4442" s="64"/>
      <c r="P4442" s="48"/>
      <c r="Q4442" s="64"/>
      <c r="R4442" s="60" t="s">
        <v>999</v>
      </c>
      <c r="S4442" s="67" t="s">
        <v>999</v>
      </c>
      <c r="T4442" s="47" t="s">
        <v>999</v>
      </c>
      <c r="U4442" s="60" t="s">
        <v>991</v>
      </c>
      <c r="V4442" s="67" t="s">
        <v>518</v>
      </c>
    </row>
    <row r="4443" spans="1:22" ht="12.75">
      <c r="A4443" s="67">
        <v>45924.362488425926</v>
      </c>
      <c r="B4443" s="68" t="s">
        <v>9444</v>
      </c>
      <c r="C4443" s="60" t="s">
        <v>5102</v>
      </c>
      <c r="D4443" s="67" t="s">
        <v>5102</v>
      </c>
      <c r="E4443" s="64" t="s">
        <v>1022</v>
      </c>
      <c r="F4443" s="44" t="s">
        <v>9393</v>
      </c>
      <c r="G4443" s="70" t="s">
        <v>991</v>
      </c>
      <c r="H4443" s="44" t="s">
        <v>991</v>
      </c>
      <c r="I4443" s="60" t="s">
        <v>1576</v>
      </c>
      <c r="J4443" s="60" t="s">
        <v>1577</v>
      </c>
      <c r="K4443" s="45" t="s">
        <v>9486</v>
      </c>
      <c r="L4443" s="46">
        <v>3</v>
      </c>
      <c r="M4443" s="47" t="s">
        <v>9372</v>
      </c>
      <c r="N4443" s="64" t="s">
        <v>514</v>
      </c>
      <c r="O4443" s="64" t="s">
        <v>514</v>
      </c>
      <c r="P4443" s="48" t="s">
        <v>514</v>
      </c>
      <c r="Q4443" s="64" t="s">
        <v>514</v>
      </c>
      <c r="R4443" s="60"/>
      <c r="S4443" s="67" t="s">
        <v>991</v>
      </c>
      <c r="T4443" s="47" t="s">
        <v>991</v>
      </c>
      <c r="U4443" s="60" t="s">
        <v>991</v>
      </c>
      <c r="V4443" s="67" t="s">
        <v>518</v>
      </c>
    </row>
    <row r="4444" spans="1:22" ht="12.75">
      <c r="A4444" s="67">
        <v>45924.362673611111</v>
      </c>
      <c r="B4444" s="68" t="s">
        <v>9445</v>
      </c>
      <c r="C4444" s="60" t="s">
        <v>5102</v>
      </c>
      <c r="D4444" s="67" t="s">
        <v>5102</v>
      </c>
      <c r="E4444" s="64" t="s">
        <v>1022</v>
      </c>
      <c r="F4444" s="44" t="s">
        <v>9393</v>
      </c>
      <c r="G4444" s="70" t="s">
        <v>991</v>
      </c>
      <c r="H4444" s="44" t="s">
        <v>991</v>
      </c>
      <c r="I4444" s="60" t="s">
        <v>1576</v>
      </c>
      <c r="J4444" s="60" t="s">
        <v>1577</v>
      </c>
      <c r="K4444" s="45" t="s">
        <v>9486</v>
      </c>
      <c r="L4444" s="46">
        <v>3</v>
      </c>
      <c r="M4444" s="47" t="s">
        <v>9372</v>
      </c>
      <c r="N4444" s="64" t="s">
        <v>514</v>
      </c>
      <c r="O4444" s="64" t="s">
        <v>514</v>
      </c>
      <c r="P4444" s="48" t="s">
        <v>514</v>
      </c>
      <c r="Q4444" s="64" t="s">
        <v>514</v>
      </c>
      <c r="R4444" s="60"/>
      <c r="S4444" s="67" t="s">
        <v>991</v>
      </c>
      <c r="T4444" s="47" t="s">
        <v>991</v>
      </c>
      <c r="U4444" s="60" t="s">
        <v>991</v>
      </c>
      <c r="V4444" s="67" t="s">
        <v>518</v>
      </c>
    </row>
    <row r="4445" spans="1:22" ht="12.75">
      <c r="A4445" s="67">
        <v>45924.362835648149</v>
      </c>
      <c r="B4445" s="68" t="s">
        <v>9446</v>
      </c>
      <c r="C4445" s="60" t="s">
        <v>5102</v>
      </c>
      <c r="D4445" s="67" t="s">
        <v>5102</v>
      </c>
      <c r="E4445" s="64" t="s">
        <v>1022</v>
      </c>
      <c r="F4445" s="44" t="s">
        <v>9393</v>
      </c>
      <c r="G4445" s="70" t="s">
        <v>991</v>
      </c>
      <c r="H4445" s="44" t="s">
        <v>991</v>
      </c>
      <c r="I4445" s="60" t="s">
        <v>1576</v>
      </c>
      <c r="J4445" s="60" t="s">
        <v>1577</v>
      </c>
      <c r="K4445" s="45" t="s">
        <v>9486</v>
      </c>
      <c r="L4445" s="46">
        <v>3</v>
      </c>
      <c r="M4445" s="47" t="s">
        <v>9372</v>
      </c>
      <c r="N4445" s="64" t="s">
        <v>514</v>
      </c>
      <c r="O4445" s="64" t="s">
        <v>514</v>
      </c>
      <c r="P4445" s="48" t="s">
        <v>514</v>
      </c>
      <c r="Q4445" s="64" t="s">
        <v>514</v>
      </c>
      <c r="R4445" s="60"/>
      <c r="S4445" s="67" t="s">
        <v>991</v>
      </c>
      <c r="T4445" s="47" t="s">
        <v>991</v>
      </c>
      <c r="U4445" s="60" t="s">
        <v>991</v>
      </c>
      <c r="V4445" s="67" t="s">
        <v>518</v>
      </c>
    </row>
    <row r="4446" spans="1:22" ht="12.75">
      <c r="A4446" s="67">
        <v>45924.363055555557</v>
      </c>
      <c r="B4446" s="68" t="s">
        <v>9447</v>
      </c>
      <c r="C4446" s="60" t="s">
        <v>5102</v>
      </c>
      <c r="D4446" s="67" t="s">
        <v>5102</v>
      </c>
      <c r="E4446" s="64" t="s">
        <v>1022</v>
      </c>
      <c r="F4446" s="44" t="s">
        <v>9393</v>
      </c>
      <c r="G4446" s="70" t="s">
        <v>991</v>
      </c>
      <c r="H4446" s="44" t="s">
        <v>991</v>
      </c>
      <c r="I4446" s="60" t="s">
        <v>1576</v>
      </c>
      <c r="J4446" s="60" t="s">
        <v>1577</v>
      </c>
      <c r="K4446" s="45" t="s">
        <v>9486</v>
      </c>
      <c r="L4446" s="46">
        <v>3</v>
      </c>
      <c r="M4446" s="47" t="s">
        <v>9372</v>
      </c>
      <c r="N4446" s="64" t="s">
        <v>514</v>
      </c>
      <c r="O4446" s="64" t="s">
        <v>514</v>
      </c>
      <c r="P4446" s="48" t="s">
        <v>514</v>
      </c>
      <c r="Q4446" s="64" t="s">
        <v>514</v>
      </c>
      <c r="R4446" s="60"/>
      <c r="S4446" s="67" t="s">
        <v>991</v>
      </c>
      <c r="T4446" s="47" t="s">
        <v>991</v>
      </c>
      <c r="U4446" s="60" t="s">
        <v>991</v>
      </c>
      <c r="V4446" s="67" t="s">
        <v>518</v>
      </c>
    </row>
    <row r="4447" spans="1:22" ht="12.75">
      <c r="A4447" s="67">
        <v>45924.363240740742</v>
      </c>
      <c r="B4447" s="68" t="s">
        <v>9448</v>
      </c>
      <c r="C4447" s="60" t="s">
        <v>5102</v>
      </c>
      <c r="D4447" s="67" t="s">
        <v>5102</v>
      </c>
      <c r="E4447" s="64" t="s">
        <v>1022</v>
      </c>
      <c r="F4447" s="44" t="s">
        <v>9393</v>
      </c>
      <c r="G4447" s="70" t="s">
        <v>991</v>
      </c>
      <c r="H4447" s="44" t="s">
        <v>991</v>
      </c>
      <c r="I4447" s="60" t="s">
        <v>1576</v>
      </c>
      <c r="J4447" s="60" t="s">
        <v>1577</v>
      </c>
      <c r="K4447" s="45" t="s">
        <v>9486</v>
      </c>
      <c r="L4447" s="46">
        <v>3</v>
      </c>
      <c r="M4447" s="47" t="s">
        <v>9372</v>
      </c>
      <c r="N4447" s="64" t="s">
        <v>514</v>
      </c>
      <c r="O4447" s="64" t="s">
        <v>514</v>
      </c>
      <c r="P4447" s="48" t="s">
        <v>514</v>
      </c>
      <c r="Q4447" s="64" t="s">
        <v>514</v>
      </c>
      <c r="R4447" s="60"/>
      <c r="S4447" s="67" t="s">
        <v>991</v>
      </c>
      <c r="T4447" s="47" t="s">
        <v>991</v>
      </c>
      <c r="U4447" s="60" t="s">
        <v>991</v>
      </c>
      <c r="V4447" s="67" t="s">
        <v>518</v>
      </c>
    </row>
    <row r="4448" spans="1:22" ht="12.75">
      <c r="A4448" s="67">
        <v>45924.36341435185</v>
      </c>
      <c r="B4448" s="68" t="s">
        <v>9449</v>
      </c>
      <c r="C4448" s="60" t="s">
        <v>5102</v>
      </c>
      <c r="D4448" s="67" t="s">
        <v>5102</v>
      </c>
      <c r="E4448" s="64" t="s">
        <v>1022</v>
      </c>
      <c r="F4448" s="44" t="s">
        <v>9393</v>
      </c>
      <c r="G4448" s="70" t="s">
        <v>991</v>
      </c>
      <c r="H4448" s="44" t="s">
        <v>991</v>
      </c>
      <c r="I4448" s="60" t="s">
        <v>1576</v>
      </c>
      <c r="J4448" s="60" t="s">
        <v>1577</v>
      </c>
      <c r="K4448" s="45" t="s">
        <v>9486</v>
      </c>
      <c r="L4448" s="46">
        <v>3</v>
      </c>
      <c r="M4448" s="47" t="s">
        <v>9372</v>
      </c>
      <c r="N4448" s="64" t="s">
        <v>514</v>
      </c>
      <c r="O4448" s="64" t="s">
        <v>514</v>
      </c>
      <c r="P4448" s="48" t="s">
        <v>514</v>
      </c>
      <c r="Q4448" s="64" t="s">
        <v>514</v>
      </c>
      <c r="R4448" s="60"/>
      <c r="S4448" s="67" t="s">
        <v>991</v>
      </c>
      <c r="T4448" s="47" t="s">
        <v>991</v>
      </c>
      <c r="U4448" s="60" t="s">
        <v>991</v>
      </c>
      <c r="V4448" s="67" t="s">
        <v>518</v>
      </c>
    </row>
    <row r="4449" spans="1:22" ht="12.75">
      <c r="A4449" s="67">
        <v>45924.385497685187</v>
      </c>
      <c r="B4449" s="68" t="s">
        <v>9450</v>
      </c>
      <c r="C4449" s="60" t="s">
        <v>5102</v>
      </c>
      <c r="D4449" s="67" t="s">
        <v>5102</v>
      </c>
      <c r="E4449" s="64" t="s">
        <v>1022</v>
      </c>
      <c r="F4449" s="44" t="s">
        <v>9393</v>
      </c>
      <c r="G4449" s="70" t="s">
        <v>991</v>
      </c>
      <c r="H4449" s="44" t="s">
        <v>991</v>
      </c>
      <c r="I4449" s="60" t="s">
        <v>644</v>
      </c>
      <c r="J4449" s="60" t="s">
        <v>3682</v>
      </c>
      <c r="K4449" s="45" t="s">
        <v>564</v>
      </c>
      <c r="L4449" s="46">
        <v>3</v>
      </c>
      <c r="M4449" s="47" t="s">
        <v>9372</v>
      </c>
      <c r="N4449" s="64" t="s">
        <v>514</v>
      </c>
      <c r="O4449" s="64" t="s">
        <v>514</v>
      </c>
      <c r="P4449" s="48" t="s">
        <v>514</v>
      </c>
      <c r="Q4449" s="64" t="s">
        <v>514</v>
      </c>
      <c r="R4449" s="60"/>
      <c r="S4449" s="67" t="s">
        <v>991</v>
      </c>
      <c r="T4449" s="47" t="s">
        <v>991</v>
      </c>
      <c r="U4449" s="60" t="s">
        <v>991</v>
      </c>
      <c r="V4449" s="67" t="s">
        <v>518</v>
      </c>
    </row>
    <row r="4450" spans="1:22" ht="12.75">
      <c r="A4450" s="67">
        <v>45924.386458333334</v>
      </c>
      <c r="B4450" s="68" t="s">
        <v>9451</v>
      </c>
      <c r="C4450" s="60" t="s">
        <v>5102</v>
      </c>
      <c r="D4450" s="67" t="s">
        <v>5102</v>
      </c>
      <c r="E4450" s="64" t="s">
        <v>1022</v>
      </c>
      <c r="F4450" s="44" t="s">
        <v>9393</v>
      </c>
      <c r="G4450" s="70" t="s">
        <v>991</v>
      </c>
      <c r="H4450" s="44" t="s">
        <v>991</v>
      </c>
      <c r="I4450" s="60" t="s">
        <v>644</v>
      </c>
      <c r="J4450" s="60" t="s">
        <v>3682</v>
      </c>
      <c r="K4450" s="45" t="s">
        <v>564</v>
      </c>
      <c r="L4450" s="46">
        <v>3</v>
      </c>
      <c r="M4450" s="47" t="s">
        <v>9372</v>
      </c>
      <c r="N4450" s="64" t="s">
        <v>514</v>
      </c>
      <c r="O4450" s="64" t="s">
        <v>514</v>
      </c>
      <c r="P4450" s="48" t="s">
        <v>514</v>
      </c>
      <c r="Q4450" s="64" t="s">
        <v>514</v>
      </c>
      <c r="R4450" s="60"/>
      <c r="S4450" s="67" t="s">
        <v>991</v>
      </c>
      <c r="T4450" s="47" t="s">
        <v>991</v>
      </c>
      <c r="U4450" s="60" t="s">
        <v>991</v>
      </c>
      <c r="V4450" s="67" t="s">
        <v>518</v>
      </c>
    </row>
    <row r="4451" spans="1:22" ht="12.75">
      <c r="A4451" s="67">
        <v>45924.38689814815</v>
      </c>
      <c r="B4451" s="68" t="s">
        <v>9452</v>
      </c>
      <c r="C4451" s="60" t="s">
        <v>5102</v>
      </c>
      <c r="D4451" s="67" t="s">
        <v>5102</v>
      </c>
      <c r="E4451" s="64" t="s">
        <v>1022</v>
      </c>
      <c r="F4451" s="44" t="s">
        <v>9393</v>
      </c>
      <c r="G4451" s="70" t="s">
        <v>991</v>
      </c>
      <c r="H4451" s="44" t="s">
        <v>991</v>
      </c>
      <c r="I4451" s="60" t="s">
        <v>644</v>
      </c>
      <c r="J4451" s="60" t="s">
        <v>3682</v>
      </c>
      <c r="K4451" s="45" t="s">
        <v>564</v>
      </c>
      <c r="L4451" s="46">
        <v>3</v>
      </c>
      <c r="M4451" s="47" t="s">
        <v>9372</v>
      </c>
      <c r="N4451" s="64" t="s">
        <v>514</v>
      </c>
      <c r="O4451" s="64" t="s">
        <v>514</v>
      </c>
      <c r="P4451" s="48" t="s">
        <v>514</v>
      </c>
      <c r="Q4451" s="64" t="s">
        <v>514</v>
      </c>
      <c r="R4451" s="60"/>
      <c r="S4451" s="67" t="s">
        <v>991</v>
      </c>
      <c r="T4451" s="47" t="s">
        <v>991</v>
      </c>
      <c r="U4451" s="60" t="s">
        <v>991</v>
      </c>
      <c r="V4451" s="67" t="s">
        <v>518</v>
      </c>
    </row>
    <row r="4452" spans="1:22" ht="12.75">
      <c r="A4452" s="67">
        <v>45924.387337962966</v>
      </c>
      <c r="B4452" s="68" t="s">
        <v>9453</v>
      </c>
      <c r="C4452" s="60" t="s">
        <v>5102</v>
      </c>
      <c r="D4452" s="67" t="s">
        <v>5102</v>
      </c>
      <c r="E4452" s="64" t="s">
        <v>1022</v>
      </c>
      <c r="F4452" s="44" t="s">
        <v>9393</v>
      </c>
      <c r="G4452" s="70" t="s">
        <v>991</v>
      </c>
      <c r="H4452" s="44" t="s">
        <v>991</v>
      </c>
      <c r="I4452" s="60" t="s">
        <v>644</v>
      </c>
      <c r="J4452" s="60" t="s">
        <v>3682</v>
      </c>
      <c r="K4452" s="45" t="s">
        <v>564</v>
      </c>
      <c r="L4452" s="46">
        <v>3</v>
      </c>
      <c r="M4452" s="47" t="s">
        <v>9372</v>
      </c>
      <c r="N4452" s="64" t="s">
        <v>514</v>
      </c>
      <c r="O4452" s="64" t="s">
        <v>514</v>
      </c>
      <c r="P4452" s="48" t="s">
        <v>514</v>
      </c>
      <c r="Q4452" s="64" t="s">
        <v>514</v>
      </c>
      <c r="R4452" s="60"/>
      <c r="S4452" s="67" t="s">
        <v>991</v>
      </c>
      <c r="T4452" s="47" t="s">
        <v>991</v>
      </c>
      <c r="U4452" s="60" t="s">
        <v>991</v>
      </c>
      <c r="V4452" s="67" t="s">
        <v>518</v>
      </c>
    </row>
    <row r="4453" spans="1:22" ht="12.75">
      <c r="A4453" s="67">
        <v>45924.387800925928</v>
      </c>
      <c r="B4453" s="68" t="s">
        <v>9454</v>
      </c>
      <c r="C4453" s="60" t="s">
        <v>5102</v>
      </c>
      <c r="D4453" s="67" t="s">
        <v>5102</v>
      </c>
      <c r="E4453" s="64" t="s">
        <v>1022</v>
      </c>
      <c r="F4453" s="44" t="s">
        <v>9393</v>
      </c>
      <c r="G4453" s="70" t="s">
        <v>991</v>
      </c>
      <c r="H4453" s="44" t="s">
        <v>991</v>
      </c>
      <c r="I4453" s="60" t="s">
        <v>644</v>
      </c>
      <c r="J4453" s="60" t="s">
        <v>3682</v>
      </c>
      <c r="K4453" s="45" t="s">
        <v>564</v>
      </c>
      <c r="L4453" s="46">
        <v>3</v>
      </c>
      <c r="M4453" s="47" t="s">
        <v>9372</v>
      </c>
      <c r="N4453" s="64" t="s">
        <v>514</v>
      </c>
      <c r="O4453" s="64" t="s">
        <v>514</v>
      </c>
      <c r="P4453" s="48" t="s">
        <v>514</v>
      </c>
      <c r="Q4453" s="64" t="s">
        <v>514</v>
      </c>
      <c r="R4453" s="60"/>
      <c r="S4453" s="67" t="s">
        <v>991</v>
      </c>
      <c r="T4453" s="47" t="s">
        <v>991</v>
      </c>
      <c r="U4453" s="60" t="s">
        <v>991</v>
      </c>
      <c r="V4453" s="67" t="s">
        <v>518</v>
      </c>
    </row>
    <row r="4454" spans="1:22" ht="12.75">
      <c r="A4454" s="67">
        <v>45926.426354166666</v>
      </c>
      <c r="B4454" s="68" t="s">
        <v>9455</v>
      </c>
      <c r="C4454" s="60" t="s">
        <v>5102</v>
      </c>
      <c r="D4454" s="67" t="s">
        <v>5102</v>
      </c>
      <c r="E4454" s="64" t="s">
        <v>1022</v>
      </c>
      <c r="F4454" s="44" t="s">
        <v>9393</v>
      </c>
      <c r="G4454" s="70" t="s">
        <v>991</v>
      </c>
      <c r="H4454" s="44" t="s">
        <v>991</v>
      </c>
      <c r="I4454" s="60" t="s">
        <v>644</v>
      </c>
      <c r="J4454" s="60" t="s">
        <v>1360</v>
      </c>
      <c r="K4454" s="45" t="s">
        <v>4958</v>
      </c>
      <c r="L4454" s="46">
        <v>5</v>
      </c>
      <c r="M4454" s="47" t="s">
        <v>9372</v>
      </c>
      <c r="N4454" s="64" t="s">
        <v>514</v>
      </c>
      <c r="O4454" s="64" t="s">
        <v>514</v>
      </c>
      <c r="P4454" s="48" t="s">
        <v>514</v>
      </c>
      <c r="Q4454" s="64" t="s">
        <v>514</v>
      </c>
      <c r="R4454" s="60"/>
      <c r="S4454" s="67" t="s">
        <v>991</v>
      </c>
      <c r="T4454" s="47" t="s">
        <v>991</v>
      </c>
      <c r="U4454" s="60" t="s">
        <v>991</v>
      </c>
      <c r="V4454" s="67" t="s">
        <v>518</v>
      </c>
    </row>
    <row r="4455" spans="1:22" ht="12.75">
      <c r="A4455" s="67">
        <v>45926.426655092589</v>
      </c>
      <c r="B4455" s="68" t="s">
        <v>9456</v>
      </c>
      <c r="C4455" s="60" t="s">
        <v>5102</v>
      </c>
      <c r="D4455" s="67" t="s">
        <v>5102</v>
      </c>
      <c r="E4455" s="64" t="s">
        <v>1022</v>
      </c>
      <c r="F4455" s="44" t="s">
        <v>9393</v>
      </c>
      <c r="G4455" s="70" t="s">
        <v>991</v>
      </c>
      <c r="H4455" s="44" t="s">
        <v>991</v>
      </c>
      <c r="I4455" s="60" t="s">
        <v>644</v>
      </c>
      <c r="J4455" s="60" t="s">
        <v>1360</v>
      </c>
      <c r="K4455" s="45" t="s">
        <v>4958</v>
      </c>
      <c r="L4455" s="46">
        <v>5</v>
      </c>
      <c r="M4455" s="47" t="s">
        <v>9372</v>
      </c>
      <c r="N4455" s="64" t="s">
        <v>514</v>
      </c>
      <c r="O4455" s="64" t="s">
        <v>514</v>
      </c>
      <c r="P4455" s="48" t="s">
        <v>514</v>
      </c>
      <c r="Q4455" s="64" t="s">
        <v>514</v>
      </c>
      <c r="R4455" s="60"/>
      <c r="S4455" s="67" t="s">
        <v>991</v>
      </c>
      <c r="T4455" s="47" t="s">
        <v>991</v>
      </c>
      <c r="U4455" s="60" t="s">
        <v>991</v>
      </c>
      <c r="V4455" s="67" t="s">
        <v>518</v>
      </c>
    </row>
    <row r="4456" spans="1:22" ht="12.75">
      <c r="A4456" s="67">
        <v>45926.42701388889</v>
      </c>
      <c r="B4456" s="68" t="s">
        <v>9457</v>
      </c>
      <c r="C4456" s="60" t="s">
        <v>5102</v>
      </c>
      <c r="D4456" s="67" t="s">
        <v>5102</v>
      </c>
      <c r="E4456" s="64" t="s">
        <v>1022</v>
      </c>
      <c r="F4456" s="44" t="s">
        <v>9393</v>
      </c>
      <c r="G4456" s="70" t="s">
        <v>991</v>
      </c>
      <c r="H4456" s="44" t="s">
        <v>991</v>
      </c>
      <c r="I4456" s="60" t="s">
        <v>644</v>
      </c>
      <c r="J4456" s="60" t="s">
        <v>1360</v>
      </c>
      <c r="K4456" s="45" t="s">
        <v>4958</v>
      </c>
      <c r="L4456" s="46">
        <v>5</v>
      </c>
      <c r="M4456" s="47" t="s">
        <v>9372</v>
      </c>
      <c r="N4456" s="64" t="s">
        <v>514</v>
      </c>
      <c r="O4456" s="64" t="s">
        <v>514</v>
      </c>
      <c r="P4456" s="48" t="s">
        <v>514</v>
      </c>
      <c r="Q4456" s="64" t="s">
        <v>514</v>
      </c>
      <c r="R4456" s="60"/>
      <c r="S4456" s="67" t="s">
        <v>991</v>
      </c>
      <c r="T4456" s="47" t="s">
        <v>991</v>
      </c>
      <c r="U4456" s="60" t="s">
        <v>991</v>
      </c>
      <c r="V4456" s="67" t="s">
        <v>518</v>
      </c>
    </row>
    <row r="4457" spans="1:22" ht="12.75">
      <c r="A4457" s="67">
        <v>45926.427418981482</v>
      </c>
      <c r="B4457" s="68" t="s">
        <v>9458</v>
      </c>
      <c r="C4457" s="60" t="s">
        <v>5102</v>
      </c>
      <c r="D4457" s="67" t="s">
        <v>5102</v>
      </c>
      <c r="E4457" s="64" t="s">
        <v>1022</v>
      </c>
      <c r="F4457" s="44" t="s">
        <v>9393</v>
      </c>
      <c r="G4457" s="70" t="s">
        <v>991</v>
      </c>
      <c r="H4457" s="44" t="s">
        <v>991</v>
      </c>
      <c r="I4457" s="60" t="s">
        <v>644</v>
      </c>
      <c r="J4457" s="60" t="s">
        <v>1360</v>
      </c>
      <c r="K4457" s="45" t="s">
        <v>4958</v>
      </c>
      <c r="L4457" s="46">
        <v>5</v>
      </c>
      <c r="M4457" s="47" t="s">
        <v>9372</v>
      </c>
      <c r="N4457" s="64" t="s">
        <v>514</v>
      </c>
      <c r="O4457" s="64" t="s">
        <v>514</v>
      </c>
      <c r="P4457" s="48" t="s">
        <v>514</v>
      </c>
      <c r="Q4457" s="64" t="s">
        <v>514</v>
      </c>
      <c r="R4457" s="60"/>
      <c r="S4457" s="67" t="s">
        <v>991</v>
      </c>
      <c r="T4457" s="47" t="s">
        <v>991</v>
      </c>
      <c r="U4457" s="60" t="s">
        <v>991</v>
      </c>
      <c r="V4457" s="67" t="s">
        <v>518</v>
      </c>
    </row>
    <row r="4458" spans="1:22" ht="12.75">
      <c r="A4458" s="67">
        <v>45926.428020833337</v>
      </c>
      <c r="B4458" s="68" t="s">
        <v>9459</v>
      </c>
      <c r="C4458" s="60" t="s">
        <v>5102</v>
      </c>
      <c r="D4458" s="67" t="s">
        <v>5102</v>
      </c>
      <c r="E4458" s="64" t="s">
        <v>1022</v>
      </c>
      <c r="F4458" s="44" t="s">
        <v>9393</v>
      </c>
      <c r="G4458" s="70" t="s">
        <v>991</v>
      </c>
      <c r="H4458" s="44" t="s">
        <v>991</v>
      </c>
      <c r="I4458" s="60" t="s">
        <v>644</v>
      </c>
      <c r="J4458" s="60" t="s">
        <v>1360</v>
      </c>
      <c r="K4458" s="45" t="s">
        <v>4958</v>
      </c>
      <c r="L4458" s="46">
        <v>5</v>
      </c>
      <c r="M4458" s="47" t="s">
        <v>9372</v>
      </c>
      <c r="N4458" s="64" t="s">
        <v>514</v>
      </c>
      <c r="O4458" s="64" t="s">
        <v>514</v>
      </c>
      <c r="P4458" s="48" t="s">
        <v>514</v>
      </c>
      <c r="Q4458" s="64" t="s">
        <v>514</v>
      </c>
      <c r="R4458" s="60"/>
      <c r="S4458" s="67" t="s">
        <v>991</v>
      </c>
      <c r="T4458" s="47" t="s">
        <v>991</v>
      </c>
      <c r="U4458" s="60" t="s">
        <v>991</v>
      </c>
      <c r="V4458" s="67" t="s">
        <v>518</v>
      </c>
    </row>
    <row r="4459" spans="1:22" ht="12.75">
      <c r="A4459" s="67">
        <v>45926.428483796299</v>
      </c>
      <c r="B4459" s="68" t="s">
        <v>9460</v>
      </c>
      <c r="C4459" s="60" t="s">
        <v>5102</v>
      </c>
      <c r="D4459" s="67" t="s">
        <v>5102</v>
      </c>
      <c r="E4459" s="64" t="s">
        <v>1022</v>
      </c>
      <c r="F4459" s="44" t="s">
        <v>9393</v>
      </c>
      <c r="G4459" s="70" t="s">
        <v>991</v>
      </c>
      <c r="H4459" s="44" t="s">
        <v>991</v>
      </c>
      <c r="I4459" s="60" t="s">
        <v>644</v>
      </c>
      <c r="J4459" s="60" t="s">
        <v>1360</v>
      </c>
      <c r="K4459" s="45" t="s">
        <v>4958</v>
      </c>
      <c r="L4459" s="46">
        <v>5</v>
      </c>
      <c r="M4459" s="47" t="s">
        <v>9372</v>
      </c>
      <c r="N4459" s="64" t="s">
        <v>514</v>
      </c>
      <c r="O4459" s="64" t="s">
        <v>514</v>
      </c>
      <c r="P4459" s="48" t="s">
        <v>514</v>
      </c>
      <c r="Q4459" s="64" t="s">
        <v>514</v>
      </c>
      <c r="R4459" s="60"/>
      <c r="S4459" s="67" t="s">
        <v>991</v>
      </c>
      <c r="T4459" s="47" t="s">
        <v>991</v>
      </c>
      <c r="U4459" s="60" t="s">
        <v>991</v>
      </c>
      <c r="V4459" s="67" t="s">
        <v>518</v>
      </c>
    </row>
    <row r="4460" spans="1:22" ht="12.75">
      <c r="A4460" s="67">
        <v>45926.428877314815</v>
      </c>
      <c r="B4460" s="68" t="s">
        <v>9461</v>
      </c>
      <c r="C4460" s="60" t="s">
        <v>5102</v>
      </c>
      <c r="D4460" s="67" t="s">
        <v>5102</v>
      </c>
      <c r="E4460" s="64" t="s">
        <v>1022</v>
      </c>
      <c r="F4460" s="44" t="s">
        <v>9393</v>
      </c>
      <c r="G4460" s="70" t="s">
        <v>991</v>
      </c>
      <c r="H4460" s="44" t="s">
        <v>991</v>
      </c>
      <c r="I4460" s="60" t="s">
        <v>644</v>
      </c>
      <c r="J4460" s="60" t="s">
        <v>1360</v>
      </c>
      <c r="K4460" s="45" t="s">
        <v>4958</v>
      </c>
      <c r="L4460" s="46">
        <v>3</v>
      </c>
      <c r="M4460" s="47" t="s">
        <v>9372</v>
      </c>
      <c r="N4460" s="64" t="s">
        <v>514</v>
      </c>
      <c r="O4460" s="64" t="s">
        <v>514</v>
      </c>
      <c r="P4460" s="48" t="s">
        <v>514</v>
      </c>
      <c r="Q4460" s="64" t="s">
        <v>514</v>
      </c>
      <c r="R4460" s="60"/>
      <c r="S4460" s="67" t="s">
        <v>991</v>
      </c>
      <c r="T4460" s="47" t="s">
        <v>991</v>
      </c>
      <c r="U4460" s="60" t="s">
        <v>991</v>
      </c>
      <c r="V4460" s="67" t="s">
        <v>518</v>
      </c>
    </row>
    <row r="4461" spans="1:22" ht="12.75">
      <c r="A4461" s="67">
        <v>45926.429363425923</v>
      </c>
      <c r="B4461" s="68" t="s">
        <v>9462</v>
      </c>
      <c r="C4461" s="60" t="s">
        <v>5102</v>
      </c>
      <c r="D4461" s="67" t="s">
        <v>5102</v>
      </c>
      <c r="E4461" s="64" t="s">
        <v>1022</v>
      </c>
      <c r="F4461" s="44" t="s">
        <v>9393</v>
      </c>
      <c r="G4461" s="70" t="s">
        <v>991</v>
      </c>
      <c r="H4461" s="44" t="s">
        <v>991</v>
      </c>
      <c r="I4461" s="60" t="s">
        <v>644</v>
      </c>
      <c r="J4461" s="60" t="s">
        <v>1360</v>
      </c>
      <c r="K4461" s="45" t="s">
        <v>4958</v>
      </c>
      <c r="L4461" s="46">
        <v>3</v>
      </c>
      <c r="M4461" s="47" t="s">
        <v>9372</v>
      </c>
      <c r="N4461" s="64" t="s">
        <v>514</v>
      </c>
      <c r="O4461" s="64" t="s">
        <v>514</v>
      </c>
      <c r="P4461" s="48" t="s">
        <v>514</v>
      </c>
      <c r="Q4461" s="64" t="s">
        <v>514</v>
      </c>
      <c r="R4461" s="60"/>
      <c r="S4461" s="67" t="s">
        <v>991</v>
      </c>
      <c r="T4461" s="47" t="s">
        <v>991</v>
      </c>
      <c r="U4461" s="60" t="s">
        <v>991</v>
      </c>
      <c r="V4461" s="67" t="s">
        <v>518</v>
      </c>
    </row>
    <row r="4462" spans="1:22" ht="12.75">
      <c r="A4462" s="67">
        <v>45926.429907407408</v>
      </c>
      <c r="B4462" s="68" t="s">
        <v>9463</v>
      </c>
      <c r="C4462" s="60" t="s">
        <v>5102</v>
      </c>
      <c r="D4462" s="67" t="s">
        <v>5102</v>
      </c>
      <c r="E4462" s="64" t="s">
        <v>1022</v>
      </c>
      <c r="F4462" s="44" t="s">
        <v>9393</v>
      </c>
      <c r="G4462" s="70" t="s">
        <v>991</v>
      </c>
      <c r="H4462" s="44" t="s">
        <v>991</v>
      </c>
      <c r="I4462" s="60" t="s">
        <v>644</v>
      </c>
      <c r="J4462" s="60" t="s">
        <v>1360</v>
      </c>
      <c r="K4462" s="45" t="s">
        <v>4958</v>
      </c>
      <c r="L4462" s="46">
        <v>5</v>
      </c>
      <c r="M4462" s="47" t="s">
        <v>9372</v>
      </c>
      <c r="N4462" s="64" t="s">
        <v>514</v>
      </c>
      <c r="O4462" s="64" t="s">
        <v>514</v>
      </c>
      <c r="P4462" s="48" t="s">
        <v>514</v>
      </c>
      <c r="Q4462" s="64" t="s">
        <v>514</v>
      </c>
      <c r="R4462" s="60"/>
      <c r="S4462" s="67" t="s">
        <v>991</v>
      </c>
      <c r="T4462" s="47" t="s">
        <v>991</v>
      </c>
      <c r="U4462" s="60" t="s">
        <v>991</v>
      </c>
      <c r="V4462" s="67" t="s">
        <v>518</v>
      </c>
    </row>
    <row r="4463" spans="1:22" ht="12.75">
      <c r="A4463" s="67">
        <v>45926.430231481485</v>
      </c>
      <c r="B4463" s="68" t="s">
        <v>9464</v>
      </c>
      <c r="C4463" s="60" t="s">
        <v>5102</v>
      </c>
      <c r="D4463" s="67" t="s">
        <v>5102</v>
      </c>
      <c r="E4463" s="64" t="s">
        <v>1022</v>
      </c>
      <c r="F4463" s="44" t="s">
        <v>9393</v>
      </c>
      <c r="G4463" s="70" t="s">
        <v>991</v>
      </c>
      <c r="H4463" s="44" t="s">
        <v>991</v>
      </c>
      <c r="I4463" s="60" t="s">
        <v>644</v>
      </c>
      <c r="J4463" s="60" t="s">
        <v>1360</v>
      </c>
      <c r="K4463" s="45" t="s">
        <v>4958</v>
      </c>
      <c r="L4463" s="46">
        <v>3</v>
      </c>
      <c r="M4463" s="47" t="s">
        <v>9372</v>
      </c>
      <c r="N4463" s="64" t="s">
        <v>514</v>
      </c>
      <c r="O4463" s="64" t="s">
        <v>514</v>
      </c>
      <c r="P4463" s="48" t="s">
        <v>514</v>
      </c>
      <c r="Q4463" s="64" t="s">
        <v>514</v>
      </c>
      <c r="R4463" s="60"/>
      <c r="S4463" s="67" t="s">
        <v>991</v>
      </c>
      <c r="T4463" s="47" t="s">
        <v>991</v>
      </c>
      <c r="U4463" s="60" t="s">
        <v>991</v>
      </c>
      <c r="V4463" s="67" t="s">
        <v>518</v>
      </c>
    </row>
    <row r="4464" spans="1:22" ht="12.75">
      <c r="A4464" s="67">
        <v>45926.430497685185</v>
      </c>
      <c r="B4464" s="68" t="s">
        <v>9465</v>
      </c>
      <c r="C4464" s="60" t="s">
        <v>5102</v>
      </c>
      <c r="D4464" s="67" t="s">
        <v>5102</v>
      </c>
      <c r="E4464" s="64" t="s">
        <v>1022</v>
      </c>
      <c r="F4464" s="44" t="s">
        <v>9393</v>
      </c>
      <c r="G4464" s="70" t="s">
        <v>991</v>
      </c>
      <c r="H4464" s="44" t="s">
        <v>991</v>
      </c>
      <c r="I4464" s="60" t="s">
        <v>644</v>
      </c>
      <c r="J4464" s="60" t="s">
        <v>1360</v>
      </c>
      <c r="K4464" s="45" t="s">
        <v>4958</v>
      </c>
      <c r="L4464" s="46">
        <v>3</v>
      </c>
      <c r="M4464" s="47" t="s">
        <v>9372</v>
      </c>
      <c r="N4464" s="64" t="s">
        <v>514</v>
      </c>
      <c r="O4464" s="64" t="s">
        <v>514</v>
      </c>
      <c r="P4464" s="48" t="s">
        <v>514</v>
      </c>
      <c r="Q4464" s="64" t="s">
        <v>514</v>
      </c>
      <c r="R4464" s="60"/>
      <c r="S4464" s="67" t="s">
        <v>991</v>
      </c>
      <c r="T4464" s="47" t="s">
        <v>991</v>
      </c>
      <c r="U4464" s="60" t="s">
        <v>991</v>
      </c>
      <c r="V4464" s="67" t="s">
        <v>518</v>
      </c>
    </row>
    <row r="4465" spans="1:22" ht="12.75">
      <c r="A4465" s="67">
        <v>45926.430844907409</v>
      </c>
      <c r="B4465" s="68" t="s">
        <v>9466</v>
      </c>
      <c r="C4465" s="60" t="s">
        <v>5102</v>
      </c>
      <c r="D4465" s="67" t="s">
        <v>5102</v>
      </c>
      <c r="E4465" s="64" t="s">
        <v>1022</v>
      </c>
      <c r="F4465" s="44" t="s">
        <v>9393</v>
      </c>
      <c r="G4465" s="70" t="s">
        <v>991</v>
      </c>
      <c r="H4465" s="44" t="s">
        <v>991</v>
      </c>
      <c r="I4465" s="60" t="s">
        <v>644</v>
      </c>
      <c r="J4465" s="60" t="s">
        <v>1360</v>
      </c>
      <c r="K4465" s="45" t="s">
        <v>4958</v>
      </c>
      <c r="L4465" s="46">
        <v>5</v>
      </c>
      <c r="M4465" s="47" t="s">
        <v>9372</v>
      </c>
      <c r="N4465" s="64" t="s">
        <v>514</v>
      </c>
      <c r="O4465" s="64" t="s">
        <v>514</v>
      </c>
      <c r="P4465" s="48" t="s">
        <v>514</v>
      </c>
      <c r="Q4465" s="64" t="s">
        <v>514</v>
      </c>
      <c r="R4465" s="60"/>
      <c r="S4465" s="67" t="s">
        <v>991</v>
      </c>
      <c r="T4465" s="47" t="s">
        <v>991</v>
      </c>
      <c r="U4465" s="60" t="s">
        <v>991</v>
      </c>
      <c r="V4465" s="67" t="s">
        <v>518</v>
      </c>
    </row>
    <row r="4466" spans="1:22" ht="12.75">
      <c r="A4466" s="67">
        <v>45929.419027777774</v>
      </c>
      <c r="B4466" s="68" t="s">
        <v>9467</v>
      </c>
      <c r="C4466" s="60" t="s">
        <v>5102</v>
      </c>
      <c r="D4466" s="67" t="s">
        <v>5102</v>
      </c>
      <c r="E4466" s="64" t="s">
        <v>1022</v>
      </c>
      <c r="F4466" s="44" t="s">
        <v>9393</v>
      </c>
      <c r="G4466" s="70" t="s">
        <v>991</v>
      </c>
      <c r="H4466" s="44" t="s">
        <v>991</v>
      </c>
      <c r="I4466" s="60" t="s">
        <v>845</v>
      </c>
      <c r="J4466" s="60" t="s">
        <v>3954</v>
      </c>
      <c r="K4466" s="45" t="s">
        <v>564</v>
      </c>
      <c r="L4466" s="46">
        <v>3</v>
      </c>
      <c r="M4466" s="47" t="s">
        <v>9372</v>
      </c>
      <c r="N4466" s="64" t="s">
        <v>514</v>
      </c>
      <c r="O4466" s="64" t="s">
        <v>514</v>
      </c>
      <c r="P4466" s="48" t="s">
        <v>514</v>
      </c>
      <c r="Q4466" s="64" t="s">
        <v>514</v>
      </c>
      <c r="R4466" s="60"/>
      <c r="S4466" s="67" t="s">
        <v>991</v>
      </c>
      <c r="T4466" s="47" t="s">
        <v>991</v>
      </c>
      <c r="U4466" s="60" t="s">
        <v>991</v>
      </c>
      <c r="V4466" s="67" t="s">
        <v>518</v>
      </c>
    </row>
    <row r="4467" spans="1:22" ht="12.75">
      <c r="A4467" s="67">
        <v>45929.419942129629</v>
      </c>
      <c r="B4467" s="68" t="s">
        <v>9468</v>
      </c>
      <c r="C4467" s="60" t="s">
        <v>5102</v>
      </c>
      <c r="D4467" s="67" t="s">
        <v>5102</v>
      </c>
      <c r="E4467" s="64" t="s">
        <v>1022</v>
      </c>
      <c r="F4467" s="44" t="s">
        <v>9393</v>
      </c>
      <c r="G4467" s="70" t="s">
        <v>991</v>
      </c>
      <c r="H4467" s="44" t="s">
        <v>991</v>
      </c>
      <c r="I4467" s="60" t="s">
        <v>845</v>
      </c>
      <c r="J4467" s="60" t="s">
        <v>3954</v>
      </c>
      <c r="K4467" s="45" t="s">
        <v>564</v>
      </c>
      <c r="L4467" s="46">
        <v>3</v>
      </c>
      <c r="M4467" s="47" t="s">
        <v>9372</v>
      </c>
      <c r="N4467" s="64" t="s">
        <v>514</v>
      </c>
      <c r="O4467" s="64" t="s">
        <v>514</v>
      </c>
      <c r="P4467" s="48" t="s">
        <v>514</v>
      </c>
      <c r="Q4467" s="64" t="s">
        <v>514</v>
      </c>
      <c r="R4467" s="60"/>
      <c r="S4467" s="67" t="s">
        <v>991</v>
      </c>
      <c r="T4467" s="47" t="s">
        <v>991</v>
      </c>
      <c r="U4467" s="60" t="s">
        <v>991</v>
      </c>
      <c r="V4467" s="67" t="s">
        <v>518</v>
      </c>
    </row>
    <row r="4468" spans="1:22" ht="12.75">
      <c r="A4468" s="67">
        <v>45929.420624999999</v>
      </c>
      <c r="B4468" s="68" t="s">
        <v>9469</v>
      </c>
      <c r="C4468" s="60" t="s">
        <v>5102</v>
      </c>
      <c r="D4468" s="67" t="s">
        <v>5102</v>
      </c>
      <c r="E4468" s="64" t="s">
        <v>1022</v>
      </c>
      <c r="F4468" s="44" t="s">
        <v>9393</v>
      </c>
      <c r="G4468" s="70" t="s">
        <v>991</v>
      </c>
      <c r="H4468" s="44" t="s">
        <v>991</v>
      </c>
      <c r="I4468" s="60" t="s">
        <v>845</v>
      </c>
      <c r="J4468" s="60" t="s">
        <v>3954</v>
      </c>
      <c r="K4468" s="45" t="s">
        <v>564</v>
      </c>
      <c r="L4468" s="46">
        <v>3</v>
      </c>
      <c r="M4468" s="47" t="s">
        <v>9372</v>
      </c>
      <c r="N4468" s="64" t="s">
        <v>514</v>
      </c>
      <c r="O4468" s="64" t="s">
        <v>514</v>
      </c>
      <c r="P4468" s="48" t="s">
        <v>514</v>
      </c>
      <c r="Q4468" s="64" t="s">
        <v>514</v>
      </c>
      <c r="R4468" s="60"/>
      <c r="S4468" s="67" t="s">
        <v>991</v>
      </c>
      <c r="T4468" s="47" t="s">
        <v>991</v>
      </c>
      <c r="U4468" s="60" t="s">
        <v>991</v>
      </c>
      <c r="V4468" s="67" t="s">
        <v>518</v>
      </c>
    </row>
    <row r="4469" spans="1:22" ht="12.75">
      <c r="A4469" s="67">
        <v>45929.421180555553</v>
      </c>
      <c r="B4469" s="68" t="s">
        <v>9470</v>
      </c>
      <c r="C4469" s="60" t="s">
        <v>5102</v>
      </c>
      <c r="D4469" s="67" t="s">
        <v>5102</v>
      </c>
      <c r="E4469" s="64" t="s">
        <v>1022</v>
      </c>
      <c r="F4469" s="44" t="s">
        <v>9393</v>
      </c>
      <c r="G4469" s="70" t="s">
        <v>991</v>
      </c>
      <c r="H4469" s="44" t="s">
        <v>991</v>
      </c>
      <c r="I4469" s="60" t="s">
        <v>845</v>
      </c>
      <c r="J4469" s="60" t="s">
        <v>3954</v>
      </c>
      <c r="K4469" s="45" t="s">
        <v>564</v>
      </c>
      <c r="L4469" s="46">
        <v>3</v>
      </c>
      <c r="M4469" s="47" t="s">
        <v>9372</v>
      </c>
      <c r="N4469" s="64" t="s">
        <v>514</v>
      </c>
      <c r="O4469" s="64" t="s">
        <v>514</v>
      </c>
      <c r="P4469" s="48" t="s">
        <v>514</v>
      </c>
      <c r="Q4469" s="64" t="s">
        <v>514</v>
      </c>
      <c r="R4469" s="60"/>
      <c r="S4469" s="67" t="s">
        <v>991</v>
      </c>
      <c r="T4469" s="47" t="s">
        <v>991</v>
      </c>
      <c r="U4469" s="60" t="s">
        <v>991</v>
      </c>
      <c r="V4469" s="67" t="s">
        <v>518</v>
      </c>
    </row>
    <row r="4470" spans="1:22" ht="12.75">
      <c r="A4470" s="67">
        <v>45929.4218287037</v>
      </c>
      <c r="B4470" s="68" t="s">
        <v>9471</v>
      </c>
      <c r="C4470" s="60" t="s">
        <v>5102</v>
      </c>
      <c r="D4470" s="67" t="s">
        <v>5102</v>
      </c>
      <c r="E4470" s="64" t="s">
        <v>1022</v>
      </c>
      <c r="F4470" s="44" t="s">
        <v>9393</v>
      </c>
      <c r="G4470" s="70" t="s">
        <v>991</v>
      </c>
      <c r="H4470" s="44" t="s">
        <v>991</v>
      </c>
      <c r="I4470" s="60" t="s">
        <v>845</v>
      </c>
      <c r="J4470" s="60" t="s">
        <v>3954</v>
      </c>
      <c r="K4470" s="45" t="s">
        <v>564</v>
      </c>
      <c r="L4470" s="46">
        <v>3</v>
      </c>
      <c r="M4470" s="47" t="s">
        <v>9372</v>
      </c>
      <c r="N4470" s="64" t="s">
        <v>514</v>
      </c>
      <c r="O4470" s="64" t="s">
        <v>514</v>
      </c>
      <c r="P4470" s="48" t="s">
        <v>514</v>
      </c>
      <c r="Q4470" s="64" t="s">
        <v>514</v>
      </c>
      <c r="R4470" s="60"/>
      <c r="S4470" s="67" t="s">
        <v>991</v>
      </c>
      <c r="T4470" s="47" t="s">
        <v>991</v>
      </c>
      <c r="U4470" s="60" t="s">
        <v>991</v>
      </c>
      <c r="V4470" s="67" t="s">
        <v>518</v>
      </c>
    </row>
    <row r="4471" spans="1:22" ht="12.75">
      <c r="A4471" s="67">
        <v>45929.422662037039</v>
      </c>
      <c r="B4471" s="68" t="s">
        <v>9472</v>
      </c>
      <c r="C4471" s="60" t="s">
        <v>5102</v>
      </c>
      <c r="D4471" s="67" t="s">
        <v>5102</v>
      </c>
      <c r="E4471" s="64" t="s">
        <v>1022</v>
      </c>
      <c r="F4471" s="44" t="s">
        <v>9393</v>
      </c>
      <c r="G4471" s="70" t="s">
        <v>991</v>
      </c>
      <c r="H4471" s="44" t="s">
        <v>991</v>
      </c>
      <c r="I4471" s="60" t="s">
        <v>845</v>
      </c>
      <c r="J4471" s="60" t="s">
        <v>3954</v>
      </c>
      <c r="K4471" s="45" t="s">
        <v>564</v>
      </c>
      <c r="L4471" s="46">
        <v>3</v>
      </c>
      <c r="M4471" s="47" t="s">
        <v>9372</v>
      </c>
      <c r="N4471" s="64" t="s">
        <v>514</v>
      </c>
      <c r="O4471" s="64" t="s">
        <v>514</v>
      </c>
      <c r="P4471" s="48" t="s">
        <v>514</v>
      </c>
      <c r="Q4471" s="64" t="s">
        <v>514</v>
      </c>
      <c r="R4471" s="60"/>
      <c r="S4471" s="67" t="s">
        <v>991</v>
      </c>
      <c r="T4471" s="47" t="s">
        <v>991</v>
      </c>
      <c r="U4471" s="60" t="s">
        <v>991</v>
      </c>
      <c r="V4471" s="67" t="s">
        <v>518</v>
      </c>
    </row>
    <row r="4472" spans="1:22" ht="12.75">
      <c r="A4472" s="67">
        <v>45934.574305555558</v>
      </c>
      <c r="B4472" s="68" t="s">
        <v>9473</v>
      </c>
      <c r="C4472" s="60" t="s">
        <v>519</v>
      </c>
      <c r="D4472" s="67" t="s">
        <v>519</v>
      </c>
      <c r="E4472" s="64" t="s">
        <v>1022</v>
      </c>
      <c r="F4472" s="44" t="s">
        <v>507</v>
      </c>
      <c r="G4472" s="70" t="s">
        <v>991</v>
      </c>
      <c r="H4472" s="44" t="s">
        <v>991</v>
      </c>
      <c r="I4472" s="60" t="s">
        <v>568</v>
      </c>
      <c r="J4472" s="60" t="s">
        <v>2205</v>
      </c>
      <c r="K4472" s="45" t="s">
        <v>564</v>
      </c>
      <c r="L4472" s="46">
        <v>3</v>
      </c>
      <c r="M4472" s="47" t="s">
        <v>9372</v>
      </c>
      <c r="N4472" s="64" t="s">
        <v>4354</v>
      </c>
      <c r="O4472" s="64" t="s">
        <v>991</v>
      </c>
      <c r="P4472" s="48" t="s">
        <v>991</v>
      </c>
      <c r="Q4472" s="64" t="s">
        <v>991</v>
      </c>
      <c r="R4472" s="60" t="s">
        <v>999</v>
      </c>
      <c r="S4472" s="67" t="s">
        <v>999</v>
      </c>
      <c r="T4472" s="47" t="s">
        <v>999</v>
      </c>
      <c r="U4472" s="60" t="s">
        <v>991</v>
      </c>
      <c r="V4472" s="67" t="s">
        <v>518</v>
      </c>
    </row>
    <row r="4473" spans="1:22" ht="12.75">
      <c r="A4473" s="67">
        <v>45933.364270833335</v>
      </c>
      <c r="B4473" s="68" t="s">
        <v>9474</v>
      </c>
      <c r="C4473" s="60" t="s">
        <v>519</v>
      </c>
      <c r="D4473" s="67" t="s">
        <v>519</v>
      </c>
      <c r="E4473" s="64" t="s">
        <v>1022</v>
      </c>
      <c r="F4473" s="44" t="s">
        <v>507</v>
      </c>
      <c r="G4473" s="70" t="s">
        <v>991</v>
      </c>
      <c r="H4473" s="44" t="s">
        <v>991</v>
      </c>
      <c r="I4473" s="60" t="s">
        <v>510</v>
      </c>
      <c r="J4473" s="60" t="s">
        <v>3740</v>
      </c>
      <c r="K4473" s="45" t="s">
        <v>564</v>
      </c>
      <c r="L4473" s="46">
        <v>6.0460000000000002E-3</v>
      </c>
      <c r="M4473" s="47" t="s">
        <v>9378</v>
      </c>
      <c r="N4473" s="64"/>
      <c r="O4473" s="64"/>
      <c r="P4473" s="48"/>
      <c r="Q4473" s="64"/>
      <c r="R4473" s="60" t="s">
        <v>999</v>
      </c>
      <c r="S4473" s="67" t="s">
        <v>999</v>
      </c>
      <c r="T4473" s="47" t="s">
        <v>999</v>
      </c>
      <c r="U4473" s="60" t="s">
        <v>991</v>
      </c>
      <c r="V4473" s="67" t="s">
        <v>518</v>
      </c>
    </row>
    <row r="4474" spans="1:22" ht="12.75">
      <c r="A4474" s="67">
        <v>45931.426006944443</v>
      </c>
      <c r="B4474" s="68" t="s">
        <v>9475</v>
      </c>
      <c r="C4474" s="60" t="s">
        <v>2865</v>
      </c>
      <c r="D4474" s="67" t="s">
        <v>2865</v>
      </c>
      <c r="E4474" s="64" t="s">
        <v>1022</v>
      </c>
      <c r="F4474" s="44" t="s">
        <v>507</v>
      </c>
      <c r="G4474" s="70" t="s">
        <v>991</v>
      </c>
      <c r="H4474" s="44" t="s">
        <v>991</v>
      </c>
      <c r="I4474" s="60" t="s">
        <v>1401</v>
      </c>
      <c r="J4474" s="60" t="s">
        <v>9486</v>
      </c>
      <c r="K4474" s="45" t="s">
        <v>5002</v>
      </c>
      <c r="L4474" s="46">
        <v>3.9020000000000001</v>
      </c>
      <c r="M4474" s="47" t="s">
        <v>9378</v>
      </c>
      <c r="N4474" s="64" t="s">
        <v>514</v>
      </c>
      <c r="O4474" s="64" t="s">
        <v>514</v>
      </c>
      <c r="P4474" s="48" t="s">
        <v>514</v>
      </c>
      <c r="Q4474" s="64" t="s">
        <v>514</v>
      </c>
      <c r="R4474" s="60" t="s">
        <v>990</v>
      </c>
      <c r="S4474" s="67" t="s">
        <v>991</v>
      </c>
      <c r="T4474" s="47" t="s">
        <v>991</v>
      </c>
      <c r="U4474" s="60" t="s">
        <v>991</v>
      </c>
      <c r="V4474" s="67" t="s">
        <v>518</v>
      </c>
    </row>
    <row r="4475" spans="1:22" ht="12.75">
      <c r="A4475" s="67">
        <v>45926.438680555555</v>
      </c>
      <c r="B4475" s="68" t="s">
        <v>9476</v>
      </c>
      <c r="C4475" s="60" t="s">
        <v>519</v>
      </c>
      <c r="D4475" s="67" t="s">
        <v>519</v>
      </c>
      <c r="E4475" s="64" t="s">
        <v>1022</v>
      </c>
      <c r="F4475" s="44" t="s">
        <v>9304</v>
      </c>
      <c r="G4475" s="70" t="s">
        <v>991</v>
      </c>
      <c r="H4475" s="44" t="s">
        <v>991</v>
      </c>
      <c r="I4475" s="60" t="s">
        <v>740</v>
      </c>
      <c r="J4475" s="60" t="s">
        <v>2026</v>
      </c>
      <c r="K4475" s="45" t="s">
        <v>564</v>
      </c>
      <c r="L4475" s="46">
        <v>2</v>
      </c>
      <c r="M4475" s="47" t="s">
        <v>9378</v>
      </c>
      <c r="N4475" s="64" t="s">
        <v>4354</v>
      </c>
      <c r="O4475" s="64" t="s">
        <v>991</v>
      </c>
      <c r="P4475" s="48" t="s">
        <v>991</v>
      </c>
      <c r="Q4475" s="64" t="s">
        <v>991</v>
      </c>
      <c r="R4475" s="60" t="s">
        <v>999</v>
      </c>
      <c r="S4475" s="67" t="s">
        <v>999</v>
      </c>
      <c r="T4475" s="47" t="s">
        <v>999</v>
      </c>
      <c r="U4475" s="60" t="s">
        <v>991</v>
      </c>
      <c r="V4475" s="67" t="s">
        <v>518</v>
      </c>
    </row>
    <row r="4476" spans="1:22" ht="12.75">
      <c r="A4476" s="67">
        <v>45926.602083333331</v>
      </c>
      <c r="B4476" s="68" t="s">
        <v>9477</v>
      </c>
      <c r="C4476" s="60" t="s">
        <v>505</v>
      </c>
      <c r="D4476" s="67" t="s">
        <v>505</v>
      </c>
      <c r="E4476" s="64" t="s">
        <v>1022</v>
      </c>
      <c r="F4476" s="44" t="s">
        <v>8708</v>
      </c>
      <c r="G4476" s="70" t="s">
        <v>991</v>
      </c>
      <c r="H4476" s="44" t="s">
        <v>991</v>
      </c>
      <c r="I4476" s="60" t="s">
        <v>694</v>
      </c>
      <c r="J4476" s="60" t="s">
        <v>3126</v>
      </c>
      <c r="K4476" s="45" t="s">
        <v>564</v>
      </c>
      <c r="L4476" s="46">
        <v>5</v>
      </c>
      <c r="M4476" s="47" t="s">
        <v>9378</v>
      </c>
      <c r="N4476" s="64" t="s">
        <v>514</v>
      </c>
      <c r="O4476" s="64" t="s">
        <v>1703</v>
      </c>
      <c r="P4476" s="48" t="s">
        <v>514</v>
      </c>
      <c r="Q4476" s="64" t="s">
        <v>1703</v>
      </c>
      <c r="R4476" s="60" t="s">
        <v>990</v>
      </c>
      <c r="S4476" s="67" t="s">
        <v>991</v>
      </c>
      <c r="T4476" s="47" t="s">
        <v>991</v>
      </c>
      <c r="U4476" s="60" t="s">
        <v>991</v>
      </c>
      <c r="V4476" s="67" t="s">
        <v>518</v>
      </c>
    </row>
    <row r="4477" spans="1:22" ht="12.75">
      <c r="A4477" s="67">
        <v>45930.509432870371</v>
      </c>
      <c r="B4477" s="68" t="s">
        <v>9478</v>
      </c>
      <c r="C4477" s="60" t="s">
        <v>519</v>
      </c>
      <c r="D4477" s="67" t="s">
        <v>519</v>
      </c>
      <c r="E4477" s="64" t="s">
        <v>1022</v>
      </c>
      <c r="F4477" s="44" t="s">
        <v>9479</v>
      </c>
      <c r="G4477" s="70" t="s">
        <v>991</v>
      </c>
      <c r="H4477" s="44" t="s">
        <v>991</v>
      </c>
      <c r="I4477" s="60" t="s">
        <v>845</v>
      </c>
      <c r="J4477" s="60" t="s">
        <v>3094</v>
      </c>
      <c r="K4477" s="45" t="s">
        <v>564</v>
      </c>
      <c r="L4477" s="46">
        <v>2</v>
      </c>
      <c r="M4477" s="47" t="s">
        <v>9378</v>
      </c>
      <c r="N4477" s="64" t="s">
        <v>4354</v>
      </c>
      <c r="O4477" s="64" t="s">
        <v>991</v>
      </c>
      <c r="P4477" s="48" t="s">
        <v>991</v>
      </c>
      <c r="Q4477" s="64" t="s">
        <v>991</v>
      </c>
      <c r="R4477" s="60" t="s">
        <v>999</v>
      </c>
      <c r="S4477" s="67" t="s">
        <v>999</v>
      </c>
      <c r="T4477" s="47" t="s">
        <v>999</v>
      </c>
      <c r="U4477" s="60" t="s">
        <v>991</v>
      </c>
      <c r="V4477" s="67" t="s">
        <v>518</v>
      </c>
    </row>
    <row r="4478" spans="1:22" ht="12.75">
      <c r="A4478" s="67">
        <v>45939.613194444442</v>
      </c>
      <c r="B4478" s="68" t="s">
        <v>9480</v>
      </c>
      <c r="C4478" s="60" t="s">
        <v>519</v>
      </c>
      <c r="D4478" s="67" t="s">
        <v>519</v>
      </c>
      <c r="E4478" s="64" t="s">
        <v>1022</v>
      </c>
      <c r="F4478" s="44" t="s">
        <v>507</v>
      </c>
      <c r="G4478" s="70" t="s">
        <v>991</v>
      </c>
      <c r="H4478" s="44" t="s">
        <v>991</v>
      </c>
      <c r="I4478" s="60" t="s">
        <v>719</v>
      </c>
      <c r="J4478" s="60" t="s">
        <v>9486</v>
      </c>
      <c r="K4478" s="45" t="s">
        <v>564</v>
      </c>
      <c r="L4478" s="46">
        <v>0.9</v>
      </c>
      <c r="M4478" s="47" t="s">
        <v>9481</v>
      </c>
      <c r="N4478" s="64" t="s">
        <v>4354</v>
      </c>
      <c r="O4478" s="64" t="s">
        <v>991</v>
      </c>
      <c r="P4478" s="48" t="s">
        <v>991</v>
      </c>
      <c r="Q4478" s="64" t="s">
        <v>991</v>
      </c>
      <c r="R4478" s="60" t="s">
        <v>999</v>
      </c>
      <c r="S4478" s="67" t="s">
        <v>999</v>
      </c>
      <c r="T4478" s="47" t="s">
        <v>999</v>
      </c>
      <c r="U4478" s="60" t="s">
        <v>991</v>
      </c>
      <c r="V4478" s="67" t="s">
        <v>518</v>
      </c>
    </row>
    <row r="4479" spans="1:22" ht="12.75">
      <c r="A4479" s="67">
        <v>45895.625694444447</v>
      </c>
      <c r="B4479" s="68" t="s">
        <v>9482</v>
      </c>
      <c r="C4479" s="60" t="s">
        <v>519</v>
      </c>
      <c r="D4479" s="67" t="s">
        <v>519</v>
      </c>
      <c r="E4479" s="64" t="s">
        <v>1022</v>
      </c>
      <c r="F4479" s="44" t="s">
        <v>9314</v>
      </c>
      <c r="G4479" s="70" t="s">
        <v>991</v>
      </c>
      <c r="H4479" s="44" t="s">
        <v>991</v>
      </c>
      <c r="I4479" s="60" t="s">
        <v>648</v>
      </c>
      <c r="J4479" s="60" t="s">
        <v>9486</v>
      </c>
      <c r="K4479" s="45" t="s">
        <v>564</v>
      </c>
      <c r="L4479" s="46">
        <v>0.05</v>
      </c>
      <c r="M4479" s="47" t="s">
        <v>9481</v>
      </c>
      <c r="N4479" s="64"/>
      <c r="O4479" s="64" t="s">
        <v>991</v>
      </c>
      <c r="P4479" s="48" t="s">
        <v>991</v>
      </c>
      <c r="Q4479" s="64" t="s">
        <v>991</v>
      </c>
      <c r="R4479" s="60" t="s">
        <v>999</v>
      </c>
      <c r="S4479" s="67" t="s">
        <v>999</v>
      </c>
      <c r="T4479" s="47" t="s">
        <v>999</v>
      </c>
      <c r="U4479" s="60" t="s">
        <v>991</v>
      </c>
      <c r="V4479" s="67" t="s">
        <v>518</v>
      </c>
    </row>
    <row r="4480" spans="1:22" ht="12.75">
      <c r="A4480" s="67">
        <v>45939.611111111109</v>
      </c>
      <c r="B4480" s="68" t="s">
        <v>9483</v>
      </c>
      <c r="C4480" s="60" t="s">
        <v>519</v>
      </c>
      <c r="D4480" s="67" t="s">
        <v>519</v>
      </c>
      <c r="E4480" s="64" t="s">
        <v>1022</v>
      </c>
      <c r="F4480" s="44" t="s">
        <v>507</v>
      </c>
      <c r="G4480" s="70" t="s">
        <v>991</v>
      </c>
      <c r="H4480" s="44" t="s">
        <v>991</v>
      </c>
      <c r="I4480" s="60" t="s">
        <v>719</v>
      </c>
      <c r="J4480" s="60" t="s">
        <v>9486</v>
      </c>
      <c r="K4480" s="45" t="s">
        <v>564</v>
      </c>
      <c r="L4480" s="46">
        <v>0.9</v>
      </c>
      <c r="M4480" s="47" t="s">
        <v>9481</v>
      </c>
      <c r="N4480" s="64" t="s">
        <v>4354</v>
      </c>
      <c r="O4480" s="64" t="s">
        <v>991</v>
      </c>
      <c r="P4480" s="48" t="s">
        <v>991</v>
      </c>
      <c r="Q4480" s="64" t="s">
        <v>991</v>
      </c>
      <c r="R4480" s="60" t="s">
        <v>999</v>
      </c>
      <c r="S4480" s="67" t="s">
        <v>999</v>
      </c>
      <c r="T4480" s="47" t="s">
        <v>999</v>
      </c>
      <c r="U4480" s="60" t="s">
        <v>991</v>
      </c>
      <c r="V4480" s="67" t="s">
        <v>518</v>
      </c>
    </row>
    <row r="4481" spans="1:22" ht="12.75">
      <c r="A4481" s="67">
        <v>45910.407766203702</v>
      </c>
      <c r="B4481" s="68" t="s">
        <v>9484</v>
      </c>
      <c r="C4481" s="60" t="s">
        <v>519</v>
      </c>
      <c r="D4481" s="67" t="s">
        <v>519</v>
      </c>
      <c r="E4481" s="64" t="s">
        <v>1022</v>
      </c>
      <c r="F4481" s="44" t="s">
        <v>507</v>
      </c>
      <c r="G4481" s="70" t="s">
        <v>991</v>
      </c>
      <c r="H4481" s="44" t="s">
        <v>991</v>
      </c>
      <c r="I4481" s="60" t="s">
        <v>2805</v>
      </c>
      <c r="J4481" s="60" t="s">
        <v>4639</v>
      </c>
      <c r="K4481" s="45" t="s">
        <v>4893</v>
      </c>
      <c r="L4481" s="46">
        <v>3.5000000000000003E-2</v>
      </c>
      <c r="M4481" s="47" t="s">
        <v>9481</v>
      </c>
      <c r="N4481" s="64" t="s">
        <v>4354</v>
      </c>
      <c r="O4481" s="64"/>
      <c r="P4481" s="48"/>
      <c r="Q4481" s="64"/>
      <c r="R4481" s="60" t="s">
        <v>999</v>
      </c>
      <c r="S4481" s="67" t="s">
        <v>999</v>
      </c>
      <c r="T4481" s="47" t="s">
        <v>999</v>
      </c>
      <c r="U4481" s="60" t="s">
        <v>991</v>
      </c>
      <c r="V4481" s="67" t="s">
        <v>518</v>
      </c>
    </row>
    <row r="4482" spans="1:22" ht="12.75">
      <c r="A4482" s="67">
        <v>45930.51667824074</v>
      </c>
      <c r="B4482" s="68" t="s">
        <v>9485</v>
      </c>
      <c r="C4482" s="60" t="s">
        <v>519</v>
      </c>
      <c r="D4482" s="67" t="s">
        <v>519</v>
      </c>
      <c r="E4482" s="64" t="s">
        <v>1022</v>
      </c>
      <c r="F4482" s="44" t="s">
        <v>507</v>
      </c>
      <c r="G4482" s="70" t="s">
        <v>991</v>
      </c>
      <c r="H4482" s="44" t="s">
        <v>991</v>
      </c>
      <c r="I4482" s="60" t="s">
        <v>589</v>
      </c>
      <c r="J4482" s="60" t="s">
        <v>1198</v>
      </c>
      <c r="K4482" s="45" t="s">
        <v>564</v>
      </c>
      <c r="L4482" s="46">
        <v>7.8</v>
      </c>
      <c r="M4482" s="47" t="s">
        <v>9481</v>
      </c>
      <c r="N4482" s="64"/>
      <c r="O4482" s="64" t="s">
        <v>991</v>
      </c>
      <c r="P4482" s="48" t="s">
        <v>991</v>
      </c>
      <c r="Q4482" s="64" t="s">
        <v>991</v>
      </c>
      <c r="R4482" s="60" t="s">
        <v>999</v>
      </c>
      <c r="S4482" s="67" t="s">
        <v>999</v>
      </c>
      <c r="T4482" s="47" t="s">
        <v>999</v>
      </c>
      <c r="U4482" s="60" t="s">
        <v>991</v>
      </c>
      <c r="V4482" s="67" t="s">
        <v>518</v>
      </c>
    </row>
  </sheetData>
  <autoFilter ref="A4:V4482" xr:uid="{D1754468-AD55-4D6B-9E01-BEEB1E8AC6F7}">
    <sortState xmlns:xlrd2="http://schemas.microsoft.com/office/spreadsheetml/2017/richdata2" ref="A5:V4482">
      <sortCondition ref="B5:B4482"/>
    </sortState>
  </autoFilter>
  <sortState xmlns:xlrd2="http://schemas.microsoft.com/office/spreadsheetml/2017/richdata2" ref="A5:V4235">
    <sortCondition ref="B5:B4235"/>
  </sortState>
  <conditionalFormatting sqref="A687">
    <cfRule type="cellIs" dxfId="1" priority="2" stopIfTrue="1" operator="equal">
      <formula>""</formula>
    </cfRule>
  </conditionalFormatting>
  <conditionalFormatting sqref="W713:W734">
    <cfRule type="duplicateValues" dxfId="0" priority="1"/>
  </conditionalFormatting>
  <printOptions horizontalCentered="1"/>
  <pageMargins left="0.7" right="0.7" top="0.75" bottom="0.75" header="0.3" footer="0.3"/>
  <pageSetup paperSize="17" scale="81" fitToWidth="2" fitToHeight="0" pageOrder="overThenDown" orientation="landscape" r:id="rId1"/>
  <headerFooter>
    <oddFooter>&amp;C&amp;1#&amp;"Calibri"&amp;12&amp;K000000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Description xmlns="6ef2a5c7-2e3f-4d94-bf7b-ba83b03d9321" xsi:nil="true"/>
    <Document_x0020_Date xmlns="6ef2a5c7-2e3f-4d94-bf7b-ba83b03d9321" xsi:nil="true"/>
    <Rev_x002e_ xmlns="6ef2a5c7-2e3f-4d94-bf7b-ba83b03d9321" xsi:nil="true"/>
    <Queue_x0020__x0023_ xmlns="6ef2a5c7-2e3f-4d94-bf7b-ba83b03d9321" xsi:nil="true"/>
    <lcf76f155ced4ddcb4097134ff3c332f xmlns="6ef2a5c7-2e3f-4d94-bf7b-ba83b03d9321">
      <Terms xmlns="http://schemas.microsoft.com/office/infopath/2007/PartnerControls"/>
    </lcf76f155ced4ddcb4097134ff3c332f>
    <TaxCatchAll xmlns="c1c9c71f-17a9-48e1-964e-7f6d7aee4bd2" xsi:nil="true"/>
    <SharedWithUsers xmlns="c1c9c71f-17a9-48e1-964e-7f6d7aee4bd2">
      <UserInfo>
        <DisplayName>Scott, Will (ET)</DisplayName>
        <AccountId>8249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2FD84983B32A47AC17B3BFB9A64DFB" ma:contentTypeVersion="33" ma:contentTypeDescription="Create a new document." ma:contentTypeScope="" ma:versionID="1cec55e2766175e2384922c4a7065443">
  <xsd:schema xmlns:xsd="http://www.w3.org/2001/XMLSchema" xmlns:xs="http://www.w3.org/2001/XMLSchema" xmlns:p="http://schemas.microsoft.com/office/2006/metadata/properties" xmlns:ns2="6ef2a5c7-2e3f-4d94-bf7b-ba83b03d9321" xmlns:ns3="c1c9c71f-17a9-48e1-964e-7f6d7aee4bd2" targetNamespace="http://schemas.microsoft.com/office/2006/metadata/properties" ma:root="true" ma:fieldsID="f930c2840af0689f6b6cbd328da844d2" ns2:_="" ns3:_="">
    <xsd:import namespace="6ef2a5c7-2e3f-4d94-bf7b-ba83b03d9321"/>
    <xsd:import namespace="c1c9c71f-17a9-48e1-964e-7f6d7aee4bd2"/>
    <xsd:element name="properties">
      <xsd:complexType>
        <xsd:sequence>
          <xsd:element name="documentManagement">
            <xsd:complexType>
              <xsd:all>
                <xsd:element ref="ns2:Queue_x0020__x0023_" minOccurs="0"/>
                <xsd:element ref="ns2:Document_x0020_Date" minOccurs="0"/>
                <xsd:element ref="ns2:Document_x0020_Description" minOccurs="0"/>
                <xsd:element ref="ns2:Rev_x002e_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f2a5c7-2e3f-4d94-bf7b-ba83b03d9321" elementFormDefault="qualified">
    <xsd:import namespace="http://schemas.microsoft.com/office/2006/documentManagement/types"/>
    <xsd:import namespace="http://schemas.microsoft.com/office/infopath/2007/PartnerControls"/>
    <xsd:element name="Queue_x0020__x0023_" ma:index="1" nillable="true" ma:displayName="Queue #" ma:description="SAMPLE: 0001-WD &lt;b&gt;" ma:indexed="true" ma:internalName="Queue_x0020__x0023_" ma:readOnly="false">
      <xsd:simpleType>
        <xsd:restriction base="dms:Text">
          <xsd:maxLength value="8"/>
        </xsd:restriction>
      </xsd:simpleType>
    </xsd:element>
    <xsd:element name="Document_x0020_Date" ma:index="2" nillable="true" ma:displayName="Document Date" ma:description="Date of the document, NOT the date it's uploaded." ma:format="DateOnly" ma:internalName="Document_x0020_Date" ma:readOnly="false">
      <xsd:simpleType>
        <xsd:restriction base="dms:DateTime"/>
      </xsd:simpleType>
    </xsd:element>
    <xsd:element name="Document_x0020_Description" ma:index="3" nillable="true" ma:displayName="Document Description" ma:description="Refer to GOV-7008S, Appendix 1, for a detailed description." ma:internalName="Document_x0020_Description" ma:readOnly="fals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TEST - AC"/>
                        <xsd:enumeration value="PreApp_EmailRcvd"/>
                        <xsd:enumeration value="PreApp_EmailSent"/>
                        <xsd:enumeration value="Inquiry_EmailRcvd"/>
                        <xsd:enumeration value="Inquiry_EmailSent"/>
                        <xsd:enumeration value="IR"/>
                        <xsd:enumeration value="IR_EmailRcvd"/>
                        <xsd:enumeration value="IRSitePlan"/>
                        <xsd:enumeration value="IRSingleLineDiagram"/>
                        <xsd:enumeration value="IRDocName"/>
                        <xsd:enumeration value="IRSiteControl"/>
                        <xsd:enumeration value="IRReceiptConf_EmailSent"/>
                        <xsd:enumeration value="IRIncomplete_EmailSent"/>
                        <xsd:enumeration value="IRAdditionalInfo"/>
                        <xsd:enumeration value="IRAdditoinalInfo_EmailRcvd"/>
                        <xsd:enumeration value="IRComplete_EmailSent"/>
                        <xsd:enumeration value="IRModRqst"/>
                        <xsd:enumeration value="IRModRqst_EmailRcvd"/>
                        <xsd:enumeration value="IRModRqstApproved"/>
                        <xsd:enumeration value="IRModRqstApproved_EmailSent"/>
                        <xsd:enumeration value="IRInvoiceLtr"/>
                        <xsd:enumeration value="IRInvoiceLtr_EmailSent"/>
                        <xsd:enumeration value="IRFee/DepositRcvd"/>
                        <xsd:enumeration value="InitRvwRpt"/>
                        <xsd:enumeration value="InitRvwRptAddl"/>
                        <xsd:enumeration value="InitRvwRpt_EmailSent"/>
                        <xsd:enumeration value="OptMeetOffer_EmailSent"/>
                        <xsd:enumeration value="ModOffer"/>
                        <xsd:enumeration value="ModOfferAddl"/>
                        <xsd:enumeration value="ModOffer_EmailSent"/>
                        <xsd:enumeration value="SupplRvwOffer_EmailSent"/>
                        <xsd:enumeration value="ChngStdyOffer_EmailSent"/>
                        <xsd:enumeration value="ChngStdyNotice_EmailSent"/>
                        <xsd:enumeration value="SupplRvwAgreement_EmailRcvd"/>
                        <xsd:enumeration value="SupplRvwAgreement"/>
                        <xsd:enumeration value="DepositEvidence"/>
                        <xsd:enumeration value="SupplRvwRpt"/>
                        <xsd:enumeration value="SupplRvwRpt_EmailSent"/>
                        <xsd:enumeration value="Invoice"/>
                        <xsd:enumeration value="InvoicePymnt"/>
                        <xsd:enumeration value="FacStdyRqst_EmailRcvd"/>
                        <xsd:enumeration value="IndStdyRqst_EmailRcvd"/>
                        <xsd:enumeration value="ClstStdyRqst_EmailRcvd"/>
                        <xsd:enumeration value="EITRpt"/>
                        <xsd:enumeration value="EITRpt_EmailSent"/>
                        <xsd:enumeration value="NxtClstWindowRqst_EmailRcvd"/>
                        <xsd:enumeration value="ScpMeetInvite_EmailSent"/>
                        <xsd:enumeration value="ScpMeetDoc"/>
                        <xsd:enumeration value="SISAgreement"/>
                        <xsd:enumeration value="SISAgreement_EmailSent"/>
                        <xsd:enumeration value="POI"/>
                        <xsd:enumeration value="POI_EmailRcvd"/>
                        <xsd:enumeration value="SISAgreementExecuted"/>
                        <xsd:enumeration value="SISAgreementExecuted_EmailRcvd"/>
                        <xsd:enumeration value="StdyNotRequired_EmailSent"/>
                        <xsd:enumeration value="SISRpt"/>
                        <xsd:enumeration value="SISRpt_EmailSent"/>
                        <xsd:enumeration value="RsltMeetDoc"/>
                        <xsd:enumeration value="StdyOutline"/>
                        <xsd:enumeration value="StudyOutline_EmailSent"/>
                        <xsd:enumeration value="FirstLOCCalc"/>
                        <xsd:enumeration value="FirstLOCCalc_EmailSent"/>
                        <xsd:enumeration value="FirstSecurityPostEvidence"/>
                        <xsd:enumeration value="IRModRqstISONotice_EmailSent"/>
                        <xsd:enumeration value="IRModRqstMaterial_EmailSent"/>
                        <xsd:enumeration value="FSA_Tendered"/>
                        <xsd:enumeration value="FSA_DataRequest"/>
                        <xsd:enumeration value="FSA_Executed"/>
                        <xsd:enumeration value="FSA_Executed_EmailRcvd"/>
                        <xsd:enumeration value="ForgoFacStdy_EmailRcvd"/>
                        <xsd:enumeration value="FacStdyRpt"/>
                        <xsd:enumeration value="FacStdyRpt_EmailSent"/>
                        <xsd:enumeration value="SecondLOCCalc"/>
                        <xsd:enumeration value="SecondLOCCalc_EmailSent"/>
                        <xsd:enumeration value="SecondSecurityPostEvidence"/>
                        <xsd:enumeration value="RsltMeetRqst"/>
                        <xsd:enumeration value="RsltMeetRqst_EmailRcvd"/>
                        <xsd:enumeration value="FinalExpenseCloseoutCalc"/>
                        <xsd:enumeration value="FinalExpenseCloseoutCalc_Emailsent"/>
                        <xsd:enumeration value="CustAcctReconciliation"/>
                        <xsd:enumeration value="DetailedStudyRpt"/>
                        <xsd:enumeration value="DetailedStudyRpt_EmailSent"/>
                        <xsd:enumeration value="ClusterOffer_EmailSent"/>
                        <xsd:enumeration value="ClusterRequest_Email"/>
                        <xsd:enumeration value="GroupStudy Offer_EmailSent"/>
                        <xsd:enumeration value="GroupStudyRequest_Email"/>
                        <xsd:enumeration value="ClstEval"/>
                        <xsd:enumeration value="ClstStdyResults"/>
                        <xsd:enumeration value="ClstStdyResults_EmailSent"/>
                        <xsd:enumeration value="DisputeResolutionRqst"/>
                        <xsd:enumeration value="DisputeResolutionRqst_EmailRcvd"/>
                        <xsd:enumeration value="ScpMeet_EmailSent"/>
                        <xsd:enumeration value="ScpMeetInviteSO_EmailSent"/>
                        <xsd:enumeration value="ProFormaGISPA"/>
                        <xsd:enumeration value="ProFormaGISPA_EmailSent"/>
                        <xsd:enumeration value="GISPAwithPOI"/>
                        <xsd:enumeration value="GISPAwithPOI_EmailSent"/>
                        <xsd:enumeration value="GISPAExecuted"/>
                        <xsd:enumeration value="GISPAExecuted_EmailRcvd"/>
                        <xsd:enumeration value="PhaseIStdyRpt"/>
                        <xsd:enumeration value="PhaseIStdyRpt_EmailSent"/>
                        <xsd:enumeration value="PhaseIStdyDelayNotice_EmailSent"/>
                        <xsd:enumeration value="RsltMeetDate"/>
                        <xsd:enumeration value="RsltMeetDisputeNotice"/>
                        <xsd:enumeration value="RsltMeetDisputeNotice_EmailRcvd"/>
                        <xsd:enumeration value="AppendixBPriortoPhaseII"/>
                        <xsd:enumeration value="AppendixBPriortoPhaseII_EmailRcvd"/>
                        <xsd:enumeration value="PhaseIIStdyRpt"/>
                        <xsd:enumeration value="PhaseIIStdyRpt_EmailSent"/>
                        <xsd:enumeration value="PhaseIIStdyDelayNotice_EmailSent"/>
                        <xsd:enumeration value="PhaseIIStdyReEvaluation"/>
                        <xsd:enumeration value="DAPhase1_Rpt"/>
                        <xsd:enumeration value="DAPhase1_EmailSent"/>
                        <xsd:enumeration value="DAPhase2_Rpt"/>
                        <xsd:enumeration value="DAPhase2_EmailSent"/>
                        <xsd:enumeration value="StudyPostponement"/>
                        <xsd:enumeration value="StudyPostponement_EmailSent"/>
                        <xsd:enumeration value="EPARqst_EmailRcvd"/>
                        <xsd:enumeration value="EPANeg"/>
                        <xsd:enumeration value="EPAExecuted"/>
                        <xsd:enumeration value="EPAExecuted_EmailSent"/>
                        <xsd:enumeration value="E&amp;PAgreement"/>
                        <xsd:enumeration value="IADraft"/>
                        <xsd:enumeration value="IADraft_EmailSent"/>
                        <xsd:enumeration value="IADraftCustComments"/>
                        <xsd:enumeration value="IADraftCustComments_EmailRcvd"/>
                        <xsd:enumeration value="IADraftRev#"/>
                        <xsd:enumeration value="IADraftRev#_EmailSent"/>
                        <xsd:enumeration value="IACustRqstToFile_EmailRcvd"/>
                        <xsd:enumeration value="IAFinal"/>
                        <xsd:enumeration value="IAFinal_EmailSent"/>
                        <xsd:enumeration value="IAExecuted"/>
                        <xsd:enumeration value="IAExecuted_EmailRcvd"/>
                        <xsd:enumeration value="IAExecutedtoFERC"/>
                        <xsd:enumeration value="IAUnexecutedtoFERC"/>
                        <xsd:enumeration value="IARqstToFileUnexecuted_EmailRcvd"/>
                        <xsd:enumeration value="IATermination"/>
                        <xsd:enumeration value="IAAmd_Draft"/>
                        <xsd:enumeration value="IAAmd_Final"/>
                        <xsd:enumeration value="IAAmd_CstmrExecuted"/>
                        <xsd:enumeration value="IAAmd_PGEExecuted"/>
                        <xsd:enumeration value="IAAmdExecutedtoFERC"/>
                        <xsd:enumeration value="ConsentToAssign"/>
                        <xsd:enumeration value="BasicInfoLetter"/>
                        <xsd:enumeration value="CustDispute"/>
                        <xsd:enumeration value="CustDispute_EmailRcvd"/>
                        <xsd:enumeration value="CustDisputeResolution"/>
                        <xsd:enumeration value="CustDisputeResolution_EmailSent"/>
                        <xsd:enumeration value="CustComplaint_EmailRcvd"/>
                        <xsd:enumeration value="CustCompaintResponse_EmailSent"/>
                        <xsd:enumeration value="AsBuiltDwgs"/>
                        <xsd:enumeration value="AsBuiltDwg-DC"/>
                        <xsd:enumeration value="AsBuiltDwgThreeLine"/>
                        <xsd:enumeration value="AsBuiltDwgSingleLine"/>
                        <xsd:enumeration value="G5-1Form"/>
                        <xsd:enumeration value="BatteryTestRpt"/>
                        <xsd:enumeration value="RelayBatchTstRpt"/>
                        <xsd:enumeration value="StdbyDataSheet"/>
                        <xsd:enumeration value="StdbyExecuted"/>
                        <xsd:enumeration value="StdbyTermination"/>
                        <xsd:enumeration value="NoticeofDeparture"/>
                        <xsd:enumeration value="NBCStatement"/>
                        <xsd:enumeration value="FinalLOCCalc"/>
                        <xsd:enumeration value="FinalLOCCalc_EmailSent"/>
                        <xsd:enumeration value="CostOfOwnershipBilling"/>
                        <xsd:enumeration value="CostOfOwnershipBilling_EmailSent"/>
                        <xsd:enumeration value="TestingAuth"/>
                        <xsd:enumeration value="PTPforTestingLtr"/>
                        <xsd:enumeration value="PTPfT_EmailSent"/>
                        <xsd:enumeration value="PTO_Ltr"/>
                        <xsd:enumeration value="ConstSequencing"/>
                        <xsd:enumeration value="PO"/>
                        <xsd:enumeration value="MilestoneNeg"/>
                        <xsd:enumeration value="ContractWorkAuth"/>
                        <xsd:enumeration value="BillofMaterials"/>
                        <xsd:enumeration value="ContractWorkInvoice"/>
                        <xsd:enumeration value="DelayNotice"/>
                        <xsd:enumeration value="NoticeofDefault"/>
                        <xsd:enumeration value="NoticeOfAutoWD_EmailSent"/>
                        <xsd:enumeration value="WDRqst"/>
                        <xsd:enumeration value="WDRqst_EmailRcvd"/>
                        <xsd:enumeration value="WDNotice_Pending"/>
                        <xsd:enumeration value="WDNotice_PendingEmailSent"/>
                        <xsd:enumeration value="WDNotice_Final"/>
                        <xsd:enumeration value="WDNotice_FinalEmailSent"/>
                        <xsd:enumeration value="WDNoticeCustResponse"/>
                        <xsd:enumeration value="WDNoticeCustResponse_EmailRcvd"/>
                        <xsd:enumeration value="NONE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Rev_x002e_" ma:index="4" nillable="true" ma:displayName="Rev." ma:decimals="0" ma:description="Document Revision Number (Optional)" ma:internalName="Rev_x002e_" ma:readOnly="false" ma:percentage="FALSE">
      <xsd:simpleType>
        <xsd:restriction base="dms:Number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c9c71f-17a9-48e1-964e-7f6d7aee4bd2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8388644b-e08d-498c-9662-26b463bb9ad1}" ma:internalName="TaxCatchAll" ma:showField="CatchAllData" ma:web="c1c9c71f-17a9-48e1-964e-7f6d7aee4b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5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A90A2CF-64C8-422D-9AAB-8016BAD41BBA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c1c9c71f-17a9-48e1-964e-7f6d7aee4bd2"/>
    <ds:schemaRef ds:uri="http://schemas.microsoft.com/office/2006/metadata/properties"/>
    <ds:schemaRef ds:uri="6ef2a5c7-2e3f-4d94-bf7b-ba83b03d9321"/>
  </ds:schemaRefs>
</ds:datastoreItem>
</file>

<file path=customXml/itemProps2.xml><?xml version="1.0" encoding="utf-8"?>
<ds:datastoreItem xmlns:ds="http://schemas.openxmlformats.org/officeDocument/2006/customXml" ds:itemID="{0E979230-5325-4435-AFEB-EFFC325043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20FE38-F92D-4A41-BA15-24D0A178564A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168B9ED6-2E8D-461E-A478-971272BBFE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f2a5c7-2e3f-4d94-bf7b-ba83b03d9321"/>
    <ds:schemaRef ds:uri="c1c9c71f-17a9-48e1-964e-7f6d7aee4b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e50d7ff-dac2-44e7-b4b1-f9f0ac2f0a92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ublic Queue</vt:lpstr>
      <vt:lpstr>'Public Queue'!Print_Area</vt:lpstr>
      <vt:lpstr>'Public Queue'!Print_Titles</vt:lpstr>
    </vt:vector>
  </TitlesOfParts>
  <Manager/>
  <Company>Pacific Gas and Electric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2P1</dc:creator>
  <cp:keywords/>
  <dc:description/>
  <cp:lastModifiedBy>Ali, Huma (ET)</cp:lastModifiedBy>
  <cp:revision/>
  <dcterms:created xsi:type="dcterms:W3CDTF">2012-01-26T00:26:09Z</dcterms:created>
  <dcterms:modified xsi:type="dcterms:W3CDTF">2025-11-25T15:4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ContentTypeId">
    <vt:lpwstr>0x010100422FD84983B32A47AC17B3BFB9A64DFB</vt:lpwstr>
  </property>
  <property fmtid="{D5CDD505-2E9C-101B-9397-08002B2CF9AE}" pid="4" name="MSIP_Label_fe50d7ff-dac2-44e7-b4b1-f9f0ac2f0a92_Enabled">
    <vt:lpwstr>true</vt:lpwstr>
  </property>
  <property fmtid="{D5CDD505-2E9C-101B-9397-08002B2CF9AE}" pid="5" name="MSIP_Label_fe50d7ff-dac2-44e7-b4b1-f9f0ac2f0a92_SetDate">
    <vt:lpwstr>2022-12-17T16:57:13Z</vt:lpwstr>
  </property>
  <property fmtid="{D5CDD505-2E9C-101B-9397-08002B2CF9AE}" pid="6" name="MSIP_Label_fe50d7ff-dac2-44e7-b4b1-f9f0ac2f0a92_Method">
    <vt:lpwstr>Privileged</vt:lpwstr>
  </property>
  <property fmtid="{D5CDD505-2E9C-101B-9397-08002B2CF9AE}" pid="7" name="MSIP_Label_fe50d7ff-dac2-44e7-b4b1-f9f0ac2f0a92_Name">
    <vt:lpwstr>Internal</vt:lpwstr>
  </property>
  <property fmtid="{D5CDD505-2E9C-101B-9397-08002B2CF9AE}" pid="8" name="MSIP_Label_fe50d7ff-dac2-44e7-b4b1-f9f0ac2f0a92_SiteId">
    <vt:lpwstr>44ae661a-ece6-41aa-bc96-7c2c85a08941</vt:lpwstr>
  </property>
  <property fmtid="{D5CDD505-2E9C-101B-9397-08002B2CF9AE}" pid="9" name="MSIP_Label_fe50d7ff-dac2-44e7-b4b1-f9f0ac2f0a92_ActionId">
    <vt:lpwstr>c3471ec5-347d-4812-bbdb-5232be4447d3</vt:lpwstr>
  </property>
  <property fmtid="{D5CDD505-2E9C-101B-9397-08002B2CF9AE}" pid="10" name="MSIP_Label_fe50d7ff-dac2-44e7-b4b1-f9f0ac2f0a92_ContentBits">
    <vt:lpwstr>3</vt:lpwstr>
  </property>
  <property fmtid="{D5CDD505-2E9C-101B-9397-08002B2CF9AE}" pid="11" name="MediaServiceImageTags">
    <vt:lpwstr/>
  </property>
</Properties>
</file>